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L20630="Current"),"Good Loan",IF(financial_loan[[#This Row],[loan_status]]="Charged Off","Bad Loan"," 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L20631="Current"),"Good Loan",IF(financial_loan[[#This Row],[loan_status]]="Charged Off","Bad Loan"," 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L20632="Current"),"Good Loan",IF(financial_loan[[#This Row],[loan_status]]="Charged Off","Bad Loan"," 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L20633="Current"),"Good Loan",IF(financial_loan[[#This Row],[loan_status]]="Charged Off","Bad Loan"," 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L20634="Current"),"Good Loan",IF(financial_loan[[#This Row],[loan_status]]="Charged Off","Bad Loan"," 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L20635="Current"),"Good Loan",IF(financial_loan[[#This Row],[loan_status]]="Charged Off","Bad Loan"," 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L20636="Current"),"Good Loan",IF(financial_loan[[#This Row],[loan_status]]="Charged Off","Bad Loan"," 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L20637="Current"),"Good Loan",IF(financial_loan[[#This Row],[loan_status]]="Charged Off","Bad Loan"," 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L20638="Current"),"Good Loan",IF(financial_loan[[#This Row],[loan_status]]="Charged Off","Bad Loan"," 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L20639="Current"),"Good Loan",IF(financial_loan[[#This Row],[loan_status]]="Charged Off","Bad Loan"," 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L20640="Current"),"Good Loan",IF(financial_loan[[#This Row],[loan_status]]="Charged Off","Bad Loan"," 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L20641="Current"),"Good Loan",IF(financial_loan[[#This Row],[loan_status]]="Charged Off","Bad Loan"," 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L20642="Current"),"Good Loan",IF(financial_loan[[#This Row],[loan_status]]="Charged Off","Bad Loan"," 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L20643="Current"),"Good Loan",IF(financial_loan[[#This Row],[loan_status]]="Charged Off","Bad Loan"," 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L20644="Current"),"Good Loan",IF(financial_loan[[#This Row],[loan_status]]="Charged Off","Bad Loan"," 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L20645="Current"),"Good Loan",IF(financial_loan[[#This Row],[loan_status]]="Charged Off","Bad Loan"," 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L20646="Current"),"Good Loan",IF(financial_loan[[#This Row],[loan_status]]="Charged Off","Bad Loan"," 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L20647="Current"),"Good Loan",IF(financial_loan[[#This Row],[loan_status]]="Charged Off","Bad Loan"," 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L20648="Current"),"Good Loan",IF(financial_loan[[#This Row],[loan_status]]="Charged Off","Bad Loan"," 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L20649="Current"),"Good Loan",IF(financial_loan[[#This Row],[loan_status]]="Charged Off","Bad Loan"," 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L20650="Current"),"Good Loan",IF(financial_loan[[#This Row],[loan_status]]="Charged Off","Bad Loan"," 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L20651="Current"),"Good Loan",IF(financial_loan[[#This Row],[loan_status]]="Charged Off","Bad Loan"," 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L20652="Current"),"Good Loan",IF(financial_loan[[#This Row],[loan_status]]="Charged Off","Bad Loan"," 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L20653="Current"),"Good Loan",IF(financial_loan[[#This Row],[loan_status]]="Charged Off","Bad Loan"," 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L20654="Current"),"Good Loan",IF(financial_loan[[#This Row],[loan_status]]="Charged Off","Bad Loan"," 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L20655="Current"),"Good Loan",IF(financial_loan[[#This Row],[loan_status]]="Charged Off","Bad Loan"," 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L20656="Current"),"Good Loan",IF(financial_loan[[#This Row],[loan_status]]="Charged Off","Bad Loan"," 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L20657="Current"),"Good Loan",IF(financial_loan[[#This Row],[loan_status]]="Charged Off","Bad Loan"," 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L20658="Current"),"Good Loan",IF(financial_loan[[#This Row],[loan_status]]="Charged Off","Bad Loan"," 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L20659="Current"),"Good Loan",IF(financial_loan[[#This Row],[loan_status]]="Charged Off","Bad Loan"," 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L20660="Current"),"Good Loan",IF(financial_loan[[#This Row],[loan_status]]="Charged Off","Bad Loan"," 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L20661="Current"),"Good Loan",IF(financial_loan[[#This Row],[loan_status]]="Charged Off","Bad Loan"," 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L20662="Current"),"Good Loan",IF(financial_loan[[#This Row],[loan_status]]="Charged Off","Bad Loan"," 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L20663="Current"),"Good Loan",IF(financial_loan[[#This Row],[loan_status]]="Charged Off","Bad Loan"," 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L20664="Current"),"Good Loan",IF(financial_loan[[#This Row],[loan_status]]="Charged Off","Bad Loan"," 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L20665="Current"),"Good Loan",IF(financial_loan[[#This Row],[loan_status]]="Charged Off","Bad Loan"," 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L20666="Current"),"Good Loan",IF(financial_loan[[#This Row],[loan_status]]="Charged Off","Bad Loan"," 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L20667="Current"),"Good Loan",IF(financial_loan[[#This Row],[loan_status]]="Charged Off","Bad Loan"," 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L20668="Current"),"Good Loan",IF(financial_loan[[#This Row],[loan_status]]="Charged Off","Bad Loan"," 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L20669="Current"),"Good Loan",IF(financial_loan[[#This Row],[loan_status]]="Charged Off","Bad Loan"," 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L20670="Current"),"Good Loan",IF(financial_loan[[#This Row],[loan_status]]="Charged Off","Bad Loan"," 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L20671="Current"),"Good Loan",IF(financial_loan[[#This Row],[loan_status]]="Charged Off","Bad Loan"," 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L20672="Current"),"Good Loan",IF(financial_loan[[#This Row],[loan_status]]="Charged Off","Bad Loan"," 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L20673="Current"),"Good Loan",IF(financial_loan[[#This Row],[loan_status]]="Charged Off","Bad Loan"," 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L20674="Current"),"Good Loan",IF(financial_loan[[#This Row],[loan_status]]="Charged Off","Bad Loan"," 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L20675="Current"),"Good Loan",IF(financial_loan[[#This Row],[loan_status]]="Charged Off","Bad Loan"," 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L20676="Current"),"Good Loan",IF(financial_loan[[#This Row],[loan_status]]="Charged Off","Bad Loan"," 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L20677="Current"),"Good Loan",IF(financial_loan[[#This Row],[loan_status]]="Charged Off","Bad Loan"," 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L20678="Current"),"Good Loan",IF(financial_loan[[#This Row],[loan_status]]="Charged Off","Bad Loan"," 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L20679="Current"),"Good Loan",IF(financial_loan[[#This Row],[loan_status]]="Charged Off","Bad Loan"," 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L20680="Current"),"Good Loan",IF(financial_loan[[#This Row],[loan_status]]="Charged Off","Bad Loan"," 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L20681="Current"),"Good Loan",IF(financial_loan[[#This Row],[loan_status]]="Charged Off","Bad Loan"," 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L20682="Current"),"Good Loan",IF(financial_loan[[#This Row],[loan_status]]="Charged Off","Bad Loan"," 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L20683="Current"),"Good Loan",IF(financial_loan[[#This Row],[loan_status]]="Charged Off","Bad Loan"," 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L20684="Current"),"Good Loan",IF(financial_loan[[#This Row],[loan_status]]="Charged Off","Bad Loan"," 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L20685="Current"),"Good Loan",IF(financial_loan[[#This Row],[loan_status]]="Charged Off","Bad Loan"," 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L20686="Current"),"Good Loan",IF(financial_loan[[#This Row],[loan_status]]="Charged Off","Bad Loan"," 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L20687="Current"),"Good Loan",IF(financial_loan[[#This Row],[loan_status]]="Charged Off","Bad Loan"," 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L20688="Current"),"Good Loan",IF(financial_loan[[#This Row],[loan_status]]="Charged Off","Bad Loan"," 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L20689="Current"),"Good Loan",IF(financial_loan[[#This Row],[loan_status]]="Charged Off","Bad Loan"," 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L20690="Current"),"Good Loan",IF(financial_loan[[#This Row],[loan_status]]="Charged Off","Bad Loan"," 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L20691="Current"),"Good Loan",IF(financial_loan[[#This Row],[loan_status]]="Charged Off","Bad Loan"," 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L20692="Current"),"Good Loan",IF(financial_loan[[#This Row],[loan_status]]="Charged Off","Bad Loan"," 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L20693="Current"),"Good Loan",IF(financial_loan[[#This Row],[loan_status]]="Charged Off","Bad Loan"," 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L20694="Current"),"Good Loan",IF(financial_loan[[#This Row],[loan_status]]="Charged Off","Bad Loan"," 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L20695="Current"),"Good Loan",IF(financial_loan[[#This Row],[loan_status]]="Charged Off","Bad Loan"," 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L20696="Current"),"Good Loan",IF(financial_loan[[#This Row],[loan_status]]="Charged Off","Bad Loan"," 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L20697="Current"),"Good Loan",IF(financial_loan[[#This Row],[loan_status]]="Charged Off","Bad Loan"," 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L20698="Current"),"Good Loan",IF(financial_loan[[#This Row],[loan_status]]="Charged Off","Bad Loan"," 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L20699="Current"),"Good Loan",IF(financial_loan[[#This Row],[loan_status]]="Charged Off","Bad Loan"," 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L20700="Current"),"Good Loan",IF(financial_loan[[#This Row],[loan_status]]="Charged Off","Bad Loan"," 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L20701="Current"),"Good Loan",IF(financial_loan[[#This Row],[loan_status]]="Charged Off","Bad Loan"," 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L20702="Current"),"Good Loan",IF(financial_loan[[#This Row],[loan_status]]="Charged Off","Bad Loan"," 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L20703="Current"),"Good Loan",IF(financial_loan[[#This Row],[loan_status]]="Charged Off","Bad Loan"," 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L20704="Current"),"Good Loan",IF(financial_loan[[#This Row],[loan_status]]="Charged Off","Bad Loan"," 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L20705="Current"),"Good Loan",IF(financial_loan[[#This Row],[loan_status]]="Charged Off","Bad Loan"," 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L20706="Current"),"Good Loan",IF(financial_loan[[#This Row],[loan_status]]="Charged Off","Bad Loan"," 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L20707="Current"),"Good Loan",IF(financial_loan[[#This Row],[loan_status]]="Charged Off","Bad Loan"," 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L20708="Current"),"Good Loan",IF(financial_loan[[#This Row],[loan_status]]="Charged Off","Bad Loan"," 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L20709="Current"),"Good Loan",IF(financial_loan[[#This Row],[loan_status]]="Charged Off","Bad Loan"," 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L20710="Current"),"Good Loan",IF(financial_loan[[#This Row],[loan_status]]="Charged Off","Bad Loan"," 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L20711="Current"),"Good Loan",IF(financial_loan[[#This Row],[loan_status]]="Charged Off","Bad Loan"," 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L20712="Current"),"Good Loan",IF(financial_loan[[#This Row],[loan_status]]="Charged Off","Bad Loan"," 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L20713="Current"),"Good Loan",IF(financial_loan[[#This Row],[loan_status]]="Charged Off","Bad Loan"," 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L20714="Current"),"Good Loan",IF(financial_loan[[#This Row],[loan_status]]="Charged Off","Bad Loan"," 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L20715="Current"),"Good Loan",IF(financial_loan[[#This Row],[loan_status]]="Charged Off","Bad Loan"," 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L20716="Current"),"Good Loan",IF(financial_loan[[#This Row],[loan_status]]="Charged Off","Bad Loan"," 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L20717="Current"),"Good Loan",IF(financial_loan[[#This Row],[loan_status]]="Charged Off","Bad Loan"," 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L20718="Current"),"Good Loan",IF(financial_loan[[#This Row],[loan_status]]="Charged Off","Bad Loan"," 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L20719="Current"),"Good Loan",IF(financial_loan[[#This Row],[loan_status]]="Charged Off","Bad Loan"," 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L20720="Current"),"Good Loan",IF(financial_loan[[#This Row],[loan_status]]="Charged Off","Bad Loan"," 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L20721="Current"),"Good Loan",IF(financial_loan[[#This Row],[loan_status]]="Charged Off","Bad Loan"," 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L20722="Current"),"Good Loan",IF(financial_loan[[#This Row],[loan_status]]="Charged Off","Bad Loan"," 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L20723="Current"),"Good Loan",IF(financial_loan[[#This Row],[loan_status]]="Charged Off","Bad Loan"," 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L20724="Current"),"Good Loan",IF(financial_loan[[#This Row],[loan_status]]="Charged Off","Bad Loan"," 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L20725="Current"),"Good Loan",IF(financial_loan[[#This Row],[loan_status]]="Charged Off","Bad Loan"," 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L20726="Current"),"Good Loan",IF(financial_loan[[#This Row],[loan_status]]="Charged Off","Bad Loan"," 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L20727="Current"),"Good Loan",IF(financial_loan[[#This Row],[loan_status]]="Charged Off","Bad Loan"," 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L20728="Current"),"Good Loan",IF(financial_loan[[#This Row],[loan_status]]="Charged Off","Bad Loan"," 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L20729="Current"),"Good Loan",IF(financial_loan[[#This Row],[loan_status]]="Charged Off","Bad Loan"," 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L20730="Current"),"Good Loan",IF(financial_loan[[#This Row],[loan_status]]="Charged Off","Bad Loan"," 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L20731="Current"),"Good Loan",IF(financial_loan[[#This Row],[loan_status]]="Charged Off","Bad Loan"," 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L20732="Current"),"Good Loan",IF(financial_loan[[#This Row],[loan_status]]="Charged Off","Bad Loan"," 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L20733="Current"),"Good Loan",IF(financial_loan[[#This Row],[loan_status]]="Charged Off","Bad Loan"," 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L20734="Current"),"Good Loan",IF(financial_loan[[#This Row],[loan_status]]="Charged Off","Bad Loan"," 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L20735="Current"),"Good Loan",IF(financial_loan[[#This Row],[loan_status]]="Charged Off","Bad Loan"," 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L20736="Current"),"Good Loan",IF(financial_loan[[#This Row],[loan_status]]="Charged Off","Bad Loan"," 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L20737="Current"),"Good Loan",IF(financial_loan[[#This Row],[loan_status]]="Charged Off","Bad Loan"," 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L20738="Current"),"Good Loan",IF(financial_loan[[#This Row],[loan_status]]="Charged Off","Bad Loan"," 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L20739="Current"),"Good Loan",IF(financial_loan[[#This Row],[loan_status]]="Charged Off","Bad Loan"," 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L20740="Current"),"Good Loan",IF(financial_loan[[#This Row],[loan_status]]="Charged Off","Bad Loan"," 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L20741="Current"),"Good Loan",IF(financial_loan[[#This Row],[loan_status]]="Charged Off","Bad Loan"," 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L20742="Current"),"Good Loan",IF(financial_loan[[#This Row],[loan_status]]="Charged Off","Bad Loan"," 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L20743="Current"),"Good Loan",IF(financial_loan[[#This Row],[loan_status]]="Charged Off","Bad Loan"," 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L20744="Current"),"Good Loan",IF(financial_loan[[#This Row],[loan_status]]="Charged Off","Bad Loan"," 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L20745="Current"),"Good Loan",IF(financial_loan[[#This Row],[loan_status]]="Charged Off","Bad Loan"," 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L20746="Current"),"Good Loan",IF(financial_loan[[#This Row],[loan_status]]="Charged Off","Bad Loan"," 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L20747="Current"),"Good Loan",IF(financial_loan[[#This Row],[loan_status]]="Charged Off","Bad Loan"," 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L20748="Current"),"Good Loan",IF(financial_loan[[#This Row],[loan_status]]="Charged Off","Bad Loan"," 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L20749="Current"),"Good Loan",IF(financial_loan[[#This Row],[loan_status]]="Charged Off","Bad Loan"," 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L20750="Current"),"Good Loan",IF(financial_loan[[#This Row],[loan_status]]="Charged Off","Bad Loan"," 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L20751="Current"),"Good Loan",IF(financial_loan[[#This Row],[loan_status]]="Charged Off","Bad Loan"," 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L20752="Current"),"Good Loan",IF(financial_loan[[#This Row],[loan_status]]="Charged Off","Bad Loan"," 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L20753="Current"),"Good Loan",IF(financial_loan[[#This Row],[loan_status]]="Charged Off","Bad Loan"," 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L20754="Current"),"Good Loan",IF(financial_loan[[#This Row],[loan_status]]="Charged Off","Bad Loan"," 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L20755="Current"),"Good Loan",IF(financial_loan[[#This Row],[loan_status]]="Charged Off","Bad Loan"," 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L20756="Current"),"Good Loan",IF(financial_loan[[#This Row],[loan_status]]="Charged Off","Bad Loan"," 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L20757="Current"),"Good Loan",IF(financial_loan[[#This Row],[loan_status]]="Charged Off","Bad Loan"," 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L20758="Current"),"Good Loan",IF(financial_loan[[#This Row],[loan_status]]="Charged Off","Bad Loan"," 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L20759="Current"),"Good Loan",IF(financial_loan[[#This Row],[loan_status]]="Charged Off","Bad Loan"," 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L20760="Current"),"Good Loan",IF(financial_loan[[#This Row],[loan_status]]="Charged Off","Bad Loan"," 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L20761="Current"),"Good Loan",IF(financial_loan[[#This Row],[loan_status]]="Charged Off","Bad Loan"," 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L20762="Current"),"Good Loan",IF(financial_loan[[#This Row],[loan_status]]="Charged Off","Bad Loan"," 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L20763="Current"),"Good Loan",IF(financial_loan[[#This Row],[loan_status]]="Charged Off","Bad Loan"," 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L20764="Current"),"Good Loan",IF(financial_loan[[#This Row],[loan_status]]="Charged Off","Bad Loan"," 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L20765="Current"),"Good Loan",IF(financial_loan[[#This Row],[loan_status]]="Charged Off","Bad Loan"," 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L20766="Current"),"Good Loan",IF(financial_loan[[#This Row],[loan_status]]="Charged Off","Bad Loan"," 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L20767="Current"),"Good Loan",IF(financial_loan[[#This Row],[loan_status]]="Charged Off","Bad Loan"," 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L20768="Current"),"Good Loan",IF(financial_loan[[#This Row],[loan_status]]="Charged Off","Bad Loan"," 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L20769="Current"),"Good Loan",IF(financial_loan[[#This Row],[loan_status]]="Charged Off","Bad Loan"," 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L20770="Current"),"Good Loan",IF(financial_loan[[#This Row],[loan_status]]="Charged Off","Bad Loan"," 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L20771="Current"),"Good Loan",IF(financial_loan[[#This Row],[loan_status]]="Charged Off","Bad Loan"," 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L20772="Current"),"Good Loan",IF(financial_loan[[#This Row],[loan_status]]="Charged Off","Bad Loan"," 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L20773="Current"),"Good Loan",IF(financial_loan[[#This Row],[loan_status]]="Charged Off","Bad Loan"," 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L20774="Current"),"Good Loan",IF(financial_loan[[#This Row],[loan_status]]="Charged Off","Bad Loan"," 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L20775="Current"),"Good Loan",IF(financial_loan[[#This Row],[loan_status]]="Charged Off","Bad Loan"," 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L20776="Current"),"Good Loan",IF(financial_loan[[#This Row],[loan_status]]="Charged Off","Bad Loan"," 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L20777="Current"),"Good Loan",IF(financial_loan[[#This Row],[loan_status]]="Charged Off","Bad Loan"," 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L20778="Current"),"Good Loan",IF(financial_loan[[#This Row],[loan_status]]="Charged Off","Bad Loan"," 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L20779="Current"),"Good Loan",IF(financial_loan[[#This Row],[loan_status]]="Charged Off","Bad Loan"," 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L20780="Current"),"Good Loan",IF(financial_loan[[#This Row],[loan_status]]="Charged Off","Bad Loan"," 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L20781="Current"),"Good Loan",IF(financial_loan[[#This Row],[loan_status]]="Charged Off","Bad Loan"," 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L20782="Current"),"Good Loan",IF(financial_loan[[#This Row],[loan_status]]="Charged Off","Bad Loan"," 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L20783="Current"),"Good Loan",IF(financial_loan[[#This Row],[loan_status]]="Charged Off","Bad Loan"," 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L20784="Current"),"Good Loan",IF(financial_loan[[#This Row],[loan_status]]="Charged Off","Bad Loan"," 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L20785="Current"),"Good Loan",IF(financial_loan[[#This Row],[loan_status]]="Charged Off","Bad Loan"," 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L20786="Current"),"Good Loan",IF(financial_loan[[#This Row],[loan_status]]="Charged Off","Bad Loan"," 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L20787="Current"),"Good Loan",IF(financial_loan[[#This Row],[loan_status]]="Charged Off","Bad Loan"," 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L20788="Current"),"Good Loan",IF(financial_loan[[#This Row],[loan_status]]="Charged Off","Bad Loan"," 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L20789="Current"),"Good Loan",IF(financial_loan[[#This Row],[loan_status]]="Charged Off","Bad Loan"," 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L20790="Current"),"Good Loan",IF(financial_loan[[#This Row],[loan_status]]="Charged Off","Bad Loan"," 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L20791="Current"),"Good Loan",IF(financial_loan[[#This Row],[loan_status]]="Charged Off","Bad Loan"," 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L20792="Current"),"Good Loan",IF(financial_loan[[#This Row],[loan_status]]="Charged Off","Bad Loan"," 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L20793="Current"),"Good Loan",IF(financial_loan[[#This Row],[loan_status]]="Charged Off","Bad Loan"," 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L20794="Current"),"Good Loan",IF(financial_loan[[#This Row],[loan_status]]="Charged Off","Bad Loan"," 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L20795="Current"),"Good Loan",IF(financial_loan[[#This Row],[loan_status]]="Charged Off","Bad Loan"," 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L20796="Current"),"Good Loan",IF(financial_loan[[#This Row],[loan_status]]="Charged Off","Bad Loan"," 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L20797="Current"),"Good Loan",IF(financial_loan[[#This Row],[loan_status]]="Charged Off","Bad Loan"," 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L20798="Current"),"Good Loan",IF(financial_loan[[#This Row],[loan_status]]="Charged Off","Bad Loan"," 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L20799="Current"),"Good Loan",IF(financial_loan[[#This Row],[loan_status]]="Charged Off","Bad Loan"," 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L20800="Current"),"Good Loan",IF(financial_loan[[#This Row],[loan_status]]="Charged Off","Bad Loan"," 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L20801="Current"),"Good Loan",IF(financial_loan[[#This Row],[loan_status]]="Charged Off","Bad Loan"," 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L20802="Current"),"Good Loan",IF(financial_loan[[#This Row],[loan_status]]="Charged Off","Bad Loan"," 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L20803="Current"),"Good Loan",IF(financial_loan[[#This Row],[loan_status]]="Charged Off","Bad Loan"," 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L20804="Current"),"Good Loan",IF(financial_loan[[#This Row],[loan_status]]="Charged Off","Bad Loan"," 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L20805="Current"),"Good Loan",IF(financial_loan[[#This Row],[loan_status]]="Charged Off","Bad Loan"," 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L20806="Current"),"Good Loan",IF(financial_loan[[#This Row],[loan_status]]="Charged Off","Bad Loan"," 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L20807="Current"),"Good Loan",IF(financial_loan[[#This Row],[loan_status]]="Charged Off","Bad Loan"," 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L20808="Current"),"Good Loan",IF(financial_loan[[#This Row],[loan_status]]="Charged Off","Bad Loan"," 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L20809="Current"),"Good Loan",IF(financial_loan[[#This Row],[loan_status]]="Charged Off","Bad Loan"," 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L20810="Current"),"Good Loan",IF(financial_loan[[#This Row],[loan_status]]="Charged Off","Bad Loan"," 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L20811="Current"),"Good Loan",IF(financial_loan[[#This Row],[loan_status]]="Charged Off","Bad Loan"," 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L20812="Current"),"Good Loan",IF(financial_loan[[#This Row],[loan_status]]="Charged Off","Bad Loan"," 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L20813="Current"),"Good Loan",IF(financial_loan[[#This Row],[loan_status]]="Charged Off","Bad Loan"," 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L20814="Current"),"Good Loan",IF(financial_loan[[#This Row],[loan_status]]="Charged Off","Bad Loan"," 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L20815="Current"),"Good Loan",IF(financial_loan[[#This Row],[loan_status]]="Charged Off","Bad Loan"," 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L20816="Current"),"Good Loan",IF(financial_loan[[#This Row],[loan_status]]="Charged Off","Bad Loan"," 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L20817="Current"),"Good Loan",IF(financial_loan[[#This Row],[loan_status]]="Charged Off","Bad Loan"," 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L20818="Current"),"Good Loan",IF(financial_loan[[#This Row],[loan_status]]="Charged Off","Bad Loan"," 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L20819="Current"),"Good Loan",IF(financial_loan[[#This Row],[loan_status]]="Charged Off","Bad Loan"," 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L20820="Current"),"Good Loan",IF(financial_loan[[#This Row],[loan_status]]="Charged Off","Bad Loan"," 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L20821="Current"),"Good Loan",IF(financial_loan[[#This Row],[loan_status]]="Charged Off","Bad Loan"," 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L20822="Current"),"Good Loan",IF(financial_loan[[#This Row],[loan_status]]="Charged Off","Bad Loan"," 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L20823="Current"),"Good Loan",IF(financial_loan[[#This Row],[loan_status]]="Charged Off","Bad Loan"," 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L20824="Current"),"Good Loan",IF(financial_loan[[#This Row],[loan_status]]="Charged Off","Bad Loan"," 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L20825="Current"),"Good Loan",IF(financial_loan[[#This Row],[loan_status]]="Charged Off","Bad Loan"," 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L20826="Current"),"Good Loan",IF(financial_loan[[#This Row],[loan_status]]="Charged Off","Bad Loan"," 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L20827="Current"),"Good Loan",IF(financial_loan[[#This Row],[loan_status]]="Charged Off","Bad Loan"," 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L20828="Current"),"Good Loan",IF(financial_loan[[#This Row],[loan_status]]="Charged Off","Bad Loan"," 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L20829="Current"),"Good Loan",IF(financial_loan[[#This Row],[loan_status]]="Charged Off","Bad Loan"," 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L20830="Current"),"Good Loan",IF(financial_loan[[#This Row],[loan_status]]="Charged Off","Bad Loan"," 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L20831="Current"),"Good Loan",IF(financial_loan[[#This Row],[loan_status]]="Charged Off","Bad Loan"," 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L20832="Current"),"Good Loan",IF(financial_loan[[#This Row],[loan_status]]="Charged Off","Bad Loan"," 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L20833="Current"),"Good Loan",IF(financial_loan[[#This Row],[loan_status]]="Charged Off","Bad Loan"," 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L20834="Current"),"Good Loan",IF(financial_loan[[#This Row],[loan_status]]="Charged Off","Bad Loan"," 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L20835="Current"),"Good Loan",IF(financial_loan[[#This Row],[loan_status]]="Charged Off","Bad Loan"," 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L20836="Current"),"Good Loan",IF(financial_loan[[#This Row],[loan_status]]="Charged Off","Bad Loan"," 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L20837="Current"),"Good Loan",IF(financial_loan[[#This Row],[loan_status]]="Charged Off","Bad Loan"," 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L20838="Current"),"Good Loan",IF(financial_loan[[#This Row],[loan_status]]="Charged Off","Bad Loan"," 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L20839="Current"),"Good Loan",IF(financial_loan[[#This Row],[loan_status]]="Charged Off","Bad Loan"," 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L20840="Current"),"Good Loan",IF(financial_loan[[#This Row],[loan_status]]="Charged Off","Bad Loan"," 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L20841="Current"),"Good Loan",IF(financial_loan[[#This Row],[loan_status]]="Charged Off","Bad Loan"," 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L20842="Current"),"Good Loan",IF(financial_loan[[#This Row],[loan_status]]="Charged Off","Bad Loan"," 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L20843="Current"),"Good Loan",IF(financial_loan[[#This Row],[loan_status]]="Charged Off","Bad Loan"," 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L20844="Current"),"Good Loan",IF(financial_loan[[#This Row],[loan_status]]="Charged Off","Bad Loan"," 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L20845="Current"),"Good Loan",IF(financial_loan[[#This Row],[loan_status]]="Charged Off","Bad Loan"," 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L20846="Current"),"Good Loan",IF(financial_loan[[#This Row],[loan_status]]="Charged Off","Bad Loan"," 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L20847="Current"),"Good Loan",IF(financial_loan[[#This Row],[loan_status]]="Charged Off","Bad Loan"," 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L20848="Current"),"Good Loan",IF(financial_loan[[#This Row],[loan_status]]="Charged Off","Bad Loan"," 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L20849="Current"),"Good Loan",IF(financial_loan[[#This Row],[loan_status]]="Charged Off","Bad Loan"," 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L20850="Current"),"Good Loan",IF(financial_loan[[#This Row],[loan_status]]="Charged Off","Bad Loan"," 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L20851="Current"),"Good Loan",IF(financial_loan[[#This Row],[loan_status]]="Charged Off","Bad Loan"," 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L20852="Current"),"Good Loan",IF(financial_loan[[#This Row],[loan_status]]="Charged Off","Bad Loan"," 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L20853="Current"),"Good Loan",IF(financial_loan[[#This Row],[loan_status]]="Charged Off","Bad Loan"," 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L20854="Current"),"Good Loan",IF(financial_loan[[#This Row],[loan_status]]="Charged Off","Bad Loan"," 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L20855="Current"),"Good Loan",IF(financial_loan[[#This Row],[loan_status]]="Charged Off","Bad Loan"," 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L20856="Current"),"Good Loan",IF(financial_loan[[#This Row],[loan_status]]="Charged Off","Bad Loan"," 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L20857="Current"),"Good Loan",IF(financial_loan[[#This Row],[loan_status]]="Charged Off","Bad Loan"," 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L20858="Current"),"Good Loan",IF(financial_loan[[#This Row],[loan_status]]="Charged Off","Bad Loan"," 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L20859="Current"),"Good Loan",IF(financial_loan[[#This Row],[loan_status]]="Charged Off","Bad Loan"," 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L20860="Current"),"Good Loan",IF(financial_loan[[#This Row],[loan_status]]="Charged Off","Bad Loan"," 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L20861="Current"),"Good Loan",IF(financial_loan[[#This Row],[loan_status]]="Charged Off","Bad Loan"," 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L20862="Current"),"Good Loan",IF(financial_loan[[#This Row],[loan_status]]="Charged Off","Bad Loan"," 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L20863="Current"),"Good Loan",IF(financial_loan[[#This Row],[loan_status]]="Charged Off","Bad Loan"," 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L20864="Current"),"Good Loan",IF(financial_loan[[#This Row],[loan_status]]="Charged Off","Bad Loan"," 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L20865="Current"),"Good Loan",IF(financial_loan[[#This Row],[loan_status]]="Charged Off","Bad Loan"," 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L20866="Current"),"Good Loan",IF(financial_loan[[#This Row],[loan_status]]="Charged Off","Bad Loan"," 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L20867="Current"),"Good Loan",IF(financial_loan[[#This Row],[loan_status]]="Charged Off","Bad Loan"," 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L20868="Current"),"Good Loan",IF(financial_loan[[#This Row],[loan_status]]="Charged Off","Bad Loan"," 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L20869="Current"),"Good Loan",IF(financial_loan[[#This Row],[loan_status]]="Charged Off","Bad Loan"," 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L20870="Current"),"Good Loan",IF(financial_loan[[#This Row],[loan_status]]="Charged Off","Bad Loan"," 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L20871="Current"),"Good Loan",IF(financial_loan[[#This Row],[loan_status]]="Charged Off","Bad Loan"," 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L20872="Current"),"Good Loan",IF(financial_loan[[#This Row],[loan_status]]="Charged Off","Bad Loan"," 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L20873="Current"),"Good Loan",IF(financial_loan[[#This Row],[loan_status]]="Charged Off","Bad Loan"," 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L20874="Current"),"Good Loan",IF(financial_loan[[#This Row],[loan_status]]="Charged Off","Bad Loan"," 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L20875="Current"),"Good Loan",IF(financial_loan[[#This Row],[loan_status]]="Charged Off","Bad Loan"," 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L20876="Current"),"Good Loan",IF(financial_loan[[#This Row],[loan_status]]="Charged Off","Bad Loan"," 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L20877="Current"),"Good Loan",IF(financial_loan[[#This Row],[loan_status]]="Charged Off","Bad Loan"," 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L20878="Current"),"Good Loan",IF(financial_loan[[#This Row],[loan_status]]="Charged Off","Bad Loan"," 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L20879="Current"),"Good Loan",IF(financial_loan[[#This Row],[loan_status]]="Charged Off","Bad Loan"," 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L20880="Current"),"Good Loan",IF(financial_loan[[#This Row],[loan_status]]="Charged Off","Bad Loan"," 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L20881="Current"),"Good Loan",IF(financial_loan[[#This Row],[loan_status]]="Charged Off","Bad Loan"," 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L20882="Current"),"Good Loan",IF(financial_loan[[#This Row],[loan_status]]="Charged Off","Bad Loan"," 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L20883="Current"),"Good Loan",IF(financial_loan[[#This Row],[loan_status]]="Charged Off","Bad Loan"," 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L20884="Current"),"Good Loan",IF(financial_loan[[#This Row],[loan_status]]="Charged Off","Bad Loan"," 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L20885="Current"),"Good Loan",IF(financial_loan[[#This Row],[loan_status]]="Charged Off","Bad Loan"," 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L20886="Current"),"Good Loan",IF(financial_loan[[#This Row],[loan_status]]="Charged Off","Bad Loan"," 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L20887="Current"),"Good Loan",IF(financial_loan[[#This Row],[loan_status]]="Charged Off","Bad Loan"," 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L20888="Current"),"Good Loan",IF(financial_loan[[#This Row],[loan_status]]="Charged Off","Bad Loan"," 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L20889="Current"),"Good Loan",IF(financial_loan[[#This Row],[loan_status]]="Charged Off","Bad Loan"," 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L20890="Current"),"Good Loan",IF(financial_loan[[#This Row],[loan_status]]="Charged Off","Bad Loan"," 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L20891="Current"),"Good Loan",IF(financial_loan[[#This Row],[loan_status]]="Charged Off","Bad Loan"," 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L20892="Current"),"Good Loan",IF(financial_loan[[#This Row],[loan_status]]="Charged Off","Bad Loan"," 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L20893="Current"),"Good Loan",IF(financial_loan[[#This Row],[loan_status]]="Charged Off","Bad Loan"," 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L20894="Current"),"Good Loan",IF(financial_loan[[#This Row],[loan_status]]="Charged Off","Bad Loan"," 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L20895="Current"),"Good Loan",IF(financial_loan[[#This Row],[loan_status]]="Charged Off","Bad Loan"," 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L20896="Current"),"Good Loan",IF(financial_loan[[#This Row],[loan_status]]="Charged Off","Bad Loan"," 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L20897="Current"),"Good Loan",IF(financial_loan[[#This Row],[loan_status]]="Charged Off","Bad Loan"," 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L20898="Current"),"Good Loan",IF(financial_loan[[#This Row],[loan_status]]="Charged Off","Bad Loan"," 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L20899="Current"),"Good Loan",IF(financial_loan[[#This Row],[loan_status]]="Charged Off","Bad Loan"," 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L20900="Current"),"Good Loan",IF(financial_loan[[#This Row],[loan_status]]="Charged Off","Bad Loan"," 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L20901="Current"),"Good Loan",IF(financial_loan[[#This Row],[loan_status]]="Charged Off","Bad Loan"," 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L20902="Current"),"Good Loan",IF(financial_loan[[#This Row],[loan_status]]="Charged Off","Bad Loan"," 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L20903="Current"),"Good Loan",IF(financial_loan[[#This Row],[loan_status]]="Charged Off","Bad Loan"," 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L20904="Current"),"Good Loan",IF(financial_loan[[#This Row],[loan_status]]="Charged Off","Bad Loan"," 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L20905="Current"),"Good Loan",IF(financial_loan[[#This Row],[loan_status]]="Charged Off","Bad Loan"," 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L20906="Current"),"Good Loan",IF(financial_loan[[#This Row],[loan_status]]="Charged Off","Bad Loan"," 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L20907="Current"),"Good Loan",IF(financial_loan[[#This Row],[loan_status]]="Charged Off","Bad Loan"," 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L20908="Current"),"Good Loan",IF(financial_loan[[#This Row],[loan_status]]="Charged Off","Bad Loan"," 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L20909="Current"),"Good Loan",IF(financial_loan[[#This Row],[loan_status]]="Charged Off","Bad Loan"," 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L20910="Current"),"Good Loan",IF(financial_loan[[#This Row],[loan_status]]="Charged Off","Bad Loan"," 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L20911="Current"),"Good Loan",IF(financial_loan[[#This Row],[loan_status]]="Charged Off","Bad Loan"," 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L20912="Current"),"Good Loan",IF(financial_loan[[#This Row],[loan_status]]="Charged Off","Bad Loan"," 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L20913="Current"),"Good Loan",IF(financial_loan[[#This Row],[loan_status]]="Charged Off","Bad Loan"," 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L20914="Current"),"Good Loan",IF(financial_loan[[#This Row],[loan_status]]="Charged Off","Bad Loan"," 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L20915="Current"),"Good Loan",IF(financial_loan[[#This Row],[loan_status]]="Charged Off","Bad Loan"," 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L20916="Current"),"Good Loan",IF(financial_loan[[#This Row],[loan_status]]="Charged Off","Bad Loan"," 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L20917="Current"),"Good Loan",IF(financial_loan[[#This Row],[loan_status]]="Charged Off","Bad Loan"," 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L20918="Current"),"Good Loan",IF(financial_loan[[#This Row],[loan_status]]="Charged Off","Bad Loan"," 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L20919="Current"),"Good Loan",IF(financial_loan[[#This Row],[loan_status]]="Charged Off","Bad Loan"," 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L20920="Current"),"Good Loan",IF(financial_loan[[#This Row],[loan_status]]="Charged Off","Bad Loan"," 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L20921="Current"),"Good Loan",IF(financial_loan[[#This Row],[loan_status]]="Charged Off","Bad Loan"," 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L20922="Current"),"Good Loan",IF(financial_loan[[#This Row],[loan_status]]="Charged Off","Bad Loan"," 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L20923="Current"),"Good Loan",IF(financial_loan[[#This Row],[loan_status]]="Charged Off","Bad Loan"," 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L20924="Current"),"Good Loan",IF(financial_loan[[#This Row],[loan_status]]="Charged Off","Bad Loan"," 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L20925="Current"),"Good Loan",IF(financial_loan[[#This Row],[loan_status]]="Charged Off","Bad Loan"," 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L20926="Current"),"Good Loan",IF(financial_loan[[#This Row],[loan_status]]="Charged Off","Bad Loan"," 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L20927="Current"),"Good Loan",IF(financial_loan[[#This Row],[loan_status]]="Charged Off","Bad Loan"," 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L20928="Current"),"Good Loan",IF(financial_loan[[#This Row],[loan_status]]="Charged Off","Bad Loan"," 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L20929="Current"),"Good Loan",IF(financial_loan[[#This Row],[loan_status]]="Charged Off","Bad Loan"," 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L20930="Current"),"Good Loan",IF(financial_loan[[#This Row],[loan_status]]="Charged Off","Bad Loan"," 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L20931="Current"),"Good Loan",IF(financial_loan[[#This Row],[loan_status]]="Charged Off","Bad Loan"," 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L20932="Current"),"Good Loan",IF(financial_loan[[#This Row],[loan_status]]="Charged Off","Bad Loan"," 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L20933="Current"),"Good Loan",IF(financial_loan[[#This Row],[loan_status]]="Charged Off","Bad Loan"," 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L20934="Current"),"Good Loan",IF(financial_loan[[#This Row],[loan_status]]="Charged Off","Bad Loan"," 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L20935="Current"),"Good Loan",IF(financial_loan[[#This Row],[loan_status]]="Charged Off","Bad Loan"," 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L20936="Current"),"Good Loan",IF(financial_loan[[#This Row],[loan_status]]="Charged Off","Bad Loan"," 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L20937="Current"),"Good Loan",IF(financial_loan[[#This Row],[loan_status]]="Charged Off","Bad Loan"," 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L20938="Current"),"Good Loan",IF(financial_loan[[#This Row],[loan_status]]="Charged Off","Bad Loan"," 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L20939="Current"),"Good Loan",IF(financial_loan[[#This Row],[loan_status]]="Charged Off","Bad Loan"," 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L20940="Current"),"Good Loan",IF(financial_loan[[#This Row],[loan_status]]="Charged Off","Bad Loan"," 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L20941="Current"),"Good Loan",IF(financial_loan[[#This Row],[loan_status]]="Charged Off","Bad Loan"," 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L20942="Current"),"Good Loan",IF(financial_loan[[#This Row],[loan_status]]="Charged Off","Bad Loan"," 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L20943="Current"),"Good Loan",IF(financial_loan[[#This Row],[loan_status]]="Charged Off","Bad Loan"," 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L20944="Current"),"Good Loan",IF(financial_loan[[#This Row],[loan_status]]="Charged Off","Bad Loan"," 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L20945="Current"),"Good Loan",IF(financial_loan[[#This Row],[loan_status]]="Charged Off","Bad Loan"," 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L20946="Current"),"Good Loan",IF(financial_loan[[#This Row],[loan_status]]="Charged Off","Bad Loan"," 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L20947="Current"),"Good Loan",IF(financial_loan[[#This Row],[loan_status]]="Charged Off","Bad Loan"," 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L20948="Current"),"Good Loan",IF(financial_loan[[#This Row],[loan_status]]="Charged Off","Bad Loan"," 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L20949="Current"),"Good Loan",IF(financial_loan[[#This Row],[loan_status]]="Charged Off","Bad Loan"," 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L20950="Current"),"Good Loan",IF(financial_loan[[#This Row],[loan_status]]="Charged Off","Bad Loan"," 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L20951="Current"),"Good Loan",IF(financial_loan[[#This Row],[loan_status]]="Charged Off","Bad Loan"," 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L20952="Current"),"Good Loan",IF(financial_loan[[#This Row],[loan_status]]="Charged Off","Bad Loan"," 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L20953="Current"),"Good Loan",IF(financial_loan[[#This Row],[loan_status]]="Charged Off","Bad Loan"," 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L20954="Current"),"Good Loan",IF(financial_loan[[#This Row],[loan_status]]="Charged Off","Bad Loan"," 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L20955="Current"),"Good Loan",IF(financial_loan[[#This Row],[loan_status]]="Charged Off","Bad Loan"," 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L20956="Current"),"Good Loan",IF(financial_loan[[#This Row],[loan_status]]="Charged Off","Bad Loan"," 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L20957="Current"),"Good Loan",IF(financial_loan[[#This Row],[loan_status]]="Charged Off","Bad Loan"," 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L20958="Current"),"Good Loan",IF(financial_loan[[#This Row],[loan_status]]="Charged Off","Bad Loan"," 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L20959="Current"),"Good Loan",IF(financial_loan[[#This Row],[loan_status]]="Charged Off","Bad Loan"," 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L20960="Current"),"Good Loan",IF(financial_loan[[#This Row],[loan_status]]="Charged Off","Bad Loan"," 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L20961="Current"),"Good Loan",IF(financial_loan[[#This Row],[loan_status]]="Charged Off","Bad Loan"," 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L20962="Current"),"Good Loan",IF(financial_loan[[#This Row],[loan_status]]="Charged Off","Bad Loan"," 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L20963="Current"),"Good Loan",IF(financial_loan[[#This Row],[loan_status]]="Charged Off","Bad Loan"," 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L20964="Current"),"Good Loan",IF(financial_loan[[#This Row],[loan_status]]="Charged Off","Bad Loan"," 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L20965="Current"),"Good Loan",IF(financial_loan[[#This Row],[loan_status]]="Charged Off","Bad Loan"," 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L20966="Current"),"Good Loan",IF(financial_loan[[#This Row],[loan_status]]="Charged Off","Bad Loan"," 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L20967="Current"),"Good Loan",IF(financial_loan[[#This Row],[loan_status]]="Charged Off","Bad Loan"," 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L20968="Current"),"Good Loan",IF(financial_loan[[#This Row],[loan_status]]="Charged Off","Bad Loan"," 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L20969="Current"),"Good Loan",IF(financial_loan[[#This Row],[loan_status]]="Charged Off","Bad Loan"," 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L20970="Current"),"Good Loan",IF(financial_loan[[#This Row],[loan_status]]="Charged Off","Bad Loan"," 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L20971="Current"),"Good Loan",IF(financial_loan[[#This Row],[loan_status]]="Charged Off","Bad Loan"," 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L20972="Current"),"Good Loan",IF(financial_loan[[#This Row],[loan_status]]="Charged Off","Bad Loan"," 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L20973="Current"),"Good Loan",IF(financial_loan[[#This Row],[loan_status]]="Charged Off","Bad Loan"," 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L20974="Current"),"Good Loan",IF(financial_loan[[#This Row],[loan_status]]="Charged Off","Bad Loan"," 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L20975="Current"),"Good Loan",IF(financial_loan[[#This Row],[loan_status]]="Charged Off","Bad Loan"," 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L20976="Current"),"Good Loan",IF(financial_loan[[#This Row],[loan_status]]="Charged Off","Bad Loan"," 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L20977="Current"),"Good Loan",IF(financial_loan[[#This Row],[loan_status]]="Charged Off","Bad Loan"," 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L20978="Current"),"Good Loan",IF(financial_loan[[#This Row],[loan_status]]="Charged Off","Bad Loan"," 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L20979="Current"),"Good Loan",IF(financial_loan[[#This Row],[loan_status]]="Charged Off","Bad Loan"," 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L20980="Current"),"Good Loan",IF(financial_loan[[#This Row],[loan_status]]="Charged Off","Bad Loan"," 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L20981="Current"),"Good Loan",IF(financial_loan[[#This Row],[loan_status]]="Charged Off","Bad Loan"," 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L20982="Current"),"Good Loan",IF(financial_loan[[#This Row],[loan_status]]="Charged Off","Bad Loan"," 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L20983="Current"),"Good Loan",IF(financial_loan[[#This Row],[loan_status]]="Charged Off","Bad Loan"," 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L20984="Current"),"Good Loan",IF(financial_loan[[#This Row],[loan_status]]="Charged Off","Bad Loan"," 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L20985="Current"),"Good Loan",IF(financial_loan[[#This Row],[loan_status]]="Charged Off","Bad Loan"," 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L20986="Current"),"Good Loan",IF(financial_loan[[#This Row],[loan_status]]="Charged Off","Bad Loan"," 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L20987="Current"),"Good Loan",IF(financial_loan[[#This Row],[loan_status]]="Charged Off","Bad Loan"," 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L20988="Current"),"Good Loan",IF(financial_loan[[#This Row],[loan_status]]="Charged Off","Bad Loan"," 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L20989="Current"),"Good Loan",IF(financial_loan[[#This Row],[loan_status]]="Charged Off","Bad Loan"," 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L20990="Current"),"Good Loan",IF(financial_loan[[#This Row],[loan_status]]="Charged Off","Bad Loan"," 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L20991="Current"),"Good Loan",IF(financial_loan[[#This Row],[loan_status]]="Charged Off","Bad Loan"," 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L20992="Current"),"Good Loan",IF(financial_loan[[#This Row],[loan_status]]="Charged Off","Bad Loan"," 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L20993="Current"),"Good Loan",IF(financial_loan[[#This Row],[loan_status]]="Charged Off","Bad Loan"," 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L20994="Current"),"Good Loan",IF(financial_loan[[#This Row],[loan_status]]="Charged Off","Bad Loan"," 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L20995="Current"),"Good Loan",IF(financial_loan[[#This Row],[loan_status]]="Charged Off","Bad Loan"," 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L20996="Current"),"Good Loan",IF(financial_loan[[#This Row],[loan_status]]="Charged Off","Bad Loan"," 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L20997="Current"),"Good Loan",IF(financial_loan[[#This Row],[loan_status]]="Charged Off","Bad Loan"," 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L20998="Current"),"Good Loan",IF(financial_loan[[#This Row],[loan_status]]="Charged Off","Bad Loan"," 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L20999="Current"),"Good Loan",IF(financial_loan[[#This Row],[loan_status]]="Charged Off","Bad Loan"," 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L21000="Current"),"Good Loan",IF(financial_loan[[#This Row],[loan_status]]="Charged Off","Bad Loan"," 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L21001="Current"),"Good Loan",IF(financial_loan[[#This Row],[loan_status]]="Charged Off","Bad Loan"," 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L21002="Current"),"Good Loan",IF(financial_loan[[#This Row],[loan_status]]="Charged Off","Bad Loan"," 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L21003="Current"),"Good Loan",IF(financial_loan[[#This Row],[loan_status]]="Charged Off","Bad Loan"," 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L21004="Current"),"Good Loan",IF(financial_loan[[#This Row],[loan_status]]="Charged Off","Bad Loan"," 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L21005="Current"),"Good Loan",IF(financial_loan[[#This Row],[loan_status]]="Charged Off","Bad Loan"," 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L21006="Current"),"Good Loan",IF(financial_loan[[#This Row],[loan_status]]="Charged Off","Bad Loan"," 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L21007="Current"),"Good Loan",IF(financial_loan[[#This Row],[loan_status]]="Charged Off","Bad Loan"," 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L21008="Current"),"Good Loan",IF(financial_loan[[#This Row],[loan_status]]="Charged Off","Bad Loan"," 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L21009="Current"),"Good Loan",IF(financial_loan[[#This Row],[loan_status]]="Charged Off","Bad Loan"," 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L21010="Current"),"Good Loan",IF(financial_loan[[#This Row],[loan_status]]="Charged Off","Bad Loan"," 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L21011="Current"),"Good Loan",IF(financial_loan[[#This Row],[loan_status]]="Charged Off","Bad Loan"," 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L21012="Current"),"Good Loan",IF(financial_loan[[#This Row],[loan_status]]="Charged Off","Bad Loan"," 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L21013="Current"),"Good Loan",IF(financial_loan[[#This Row],[loan_status]]="Charged Off","Bad Loan"," 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L21014="Current"),"Good Loan",IF(financial_loan[[#This Row],[loan_status]]="Charged Off","Bad Loan"," 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L21015="Current"),"Good Loan",IF(financial_loan[[#This Row],[loan_status]]="Charged Off","Bad Loan"," 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L21016="Current"),"Good Loan",IF(financial_loan[[#This Row],[loan_status]]="Charged Off","Bad Loan"," 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L21017="Current"),"Good Loan",IF(financial_loan[[#This Row],[loan_status]]="Charged Off","Bad Loan"," 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L21018="Current"),"Good Loan",IF(financial_loan[[#This Row],[loan_status]]="Charged Off","Bad Loan"," 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L21019="Current"),"Good Loan",IF(financial_loan[[#This Row],[loan_status]]="Charged Off","Bad Loan"," 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L21020="Current"),"Good Loan",IF(financial_loan[[#This Row],[loan_status]]="Charged Off","Bad Loan"," 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L21021="Current"),"Good Loan",IF(financial_loan[[#This Row],[loan_status]]="Charged Off","Bad Loan"," 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L21022="Current"),"Good Loan",IF(financial_loan[[#This Row],[loan_status]]="Charged Off","Bad Loan"," 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L21023="Current"),"Good Loan",IF(financial_loan[[#This Row],[loan_status]]="Charged Off","Bad Loan"," 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L21024="Current"),"Good Loan",IF(financial_loan[[#This Row],[loan_status]]="Charged Off","Bad Loan"," 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L21025="Current"),"Good Loan",IF(financial_loan[[#This Row],[loan_status]]="Charged Off","Bad Loan"," 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L21026="Current"),"Good Loan",IF(financial_loan[[#This Row],[loan_status]]="Charged Off","Bad Loan"," 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L21027="Current"),"Good Loan",IF(financial_loan[[#This Row],[loan_status]]="Charged Off","Bad Loan"," 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L21028="Current"),"Good Loan",IF(financial_loan[[#This Row],[loan_status]]="Charged Off","Bad Loan"," 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L21029="Current"),"Good Loan",IF(financial_loan[[#This Row],[loan_status]]="Charged Off","Bad Loan"," 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L21030="Current"),"Good Loan",IF(financial_loan[[#This Row],[loan_status]]="Charged Off","Bad Loan"," 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L21031="Current"),"Good Loan",IF(financial_loan[[#This Row],[loan_status]]="Charged Off","Bad Loan"," 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L21032="Current"),"Good Loan",IF(financial_loan[[#This Row],[loan_status]]="Charged Off","Bad Loan"," 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L21033="Current"),"Good Loan",IF(financial_loan[[#This Row],[loan_status]]="Charged Off","Bad Loan"," 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L21034="Current"),"Good Loan",IF(financial_loan[[#This Row],[loan_status]]="Charged Off","Bad Loan"," 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L21035="Current"),"Good Loan",IF(financial_loan[[#This Row],[loan_status]]="Charged Off","Bad Loan"," 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L21036="Current"),"Good Loan",IF(financial_loan[[#This Row],[loan_status]]="Charged Off","Bad Loan"," 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L21037="Current"),"Good Loan",IF(financial_loan[[#This Row],[loan_status]]="Charged Off","Bad Loan"," 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L21038="Current"),"Good Loan",IF(financial_loan[[#This Row],[loan_status]]="Charged Off","Bad Loan"," 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L21039="Current"),"Good Loan",IF(financial_loan[[#This Row],[loan_status]]="Charged Off","Bad Loan"," 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L21040="Current"),"Good Loan",IF(financial_loan[[#This Row],[loan_status]]="Charged Off","Bad Loan"," 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L21041="Current"),"Good Loan",IF(financial_loan[[#This Row],[loan_status]]="Charged Off","Bad Loan"," 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L21042="Current"),"Good Loan",IF(financial_loan[[#This Row],[loan_status]]="Charged Off","Bad Loan"," 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L21043="Current"),"Good Loan",IF(financial_loan[[#This Row],[loan_status]]="Charged Off","Bad Loan"," 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L21044="Current"),"Good Loan",IF(financial_loan[[#This Row],[loan_status]]="Charged Off","Bad Loan"," 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L21045="Current"),"Good Loan",IF(financial_loan[[#This Row],[loan_status]]="Charged Off","Bad Loan"," 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L21046="Current"),"Good Loan",IF(financial_loan[[#This Row],[loan_status]]="Charged Off","Bad Loan"," 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L21047="Current"),"Good Loan",IF(financial_loan[[#This Row],[loan_status]]="Charged Off","Bad Loan"," 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L21048="Current"),"Good Loan",IF(financial_loan[[#This Row],[loan_status]]="Charged Off","Bad Loan"," 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L21049="Current"),"Good Loan",IF(financial_loan[[#This Row],[loan_status]]="Charged Off","Bad Loan"," 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L21050="Current"),"Good Loan",IF(financial_loan[[#This Row],[loan_status]]="Charged Off","Bad Loan"," 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L21051="Current"),"Good Loan",IF(financial_loan[[#This Row],[loan_status]]="Charged Off","Bad Loan"," 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L21052="Current"),"Good Loan",IF(financial_loan[[#This Row],[loan_status]]="Charged Off","Bad Loan"," 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L21053="Current"),"Good Loan",IF(financial_loan[[#This Row],[loan_status]]="Charged Off","Bad Loan"," 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L21054="Current"),"Good Loan",IF(financial_loan[[#This Row],[loan_status]]="Charged Off","Bad Loan"," 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L21055="Current"),"Good Loan",IF(financial_loan[[#This Row],[loan_status]]="Charged Off","Bad Loan"," 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L21056="Current"),"Good Loan",IF(financial_loan[[#This Row],[loan_status]]="Charged Off","Bad Loan"," 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L21057="Current"),"Good Loan",IF(financial_loan[[#This Row],[loan_status]]="Charged Off","Bad Loan"," 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L21058="Current"),"Good Loan",IF(financial_loan[[#This Row],[loan_status]]="Charged Off","Bad Loan"," 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L21059="Current"),"Good Loan",IF(financial_loan[[#This Row],[loan_status]]="Charged Off","Bad Loan"," 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L21060="Current"),"Good Loan",IF(financial_loan[[#This Row],[loan_status]]="Charged Off","Bad Loan"," 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L21061="Current"),"Good Loan",IF(financial_loan[[#This Row],[loan_status]]="Charged Off","Bad Loan"," 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L21062="Current"),"Good Loan",IF(financial_loan[[#This Row],[loan_status]]="Charged Off","Bad Loan"," 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L21063="Current"),"Good Loan",IF(financial_loan[[#This Row],[loan_status]]="Charged Off","Bad Loan"," 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L21064="Current"),"Good Loan",IF(financial_loan[[#This Row],[loan_status]]="Charged Off","Bad Loan"," 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L21065="Current"),"Good Loan",IF(financial_loan[[#This Row],[loan_status]]="Charged Off","Bad Loan"," 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L21066="Current"),"Good Loan",IF(financial_loan[[#This Row],[loan_status]]="Charged Off","Bad Loan"," 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L21067="Current"),"Good Loan",IF(financial_loan[[#This Row],[loan_status]]="Charged Off","Bad Loan"," 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L21068="Current"),"Good Loan",IF(financial_loan[[#This Row],[loan_status]]="Charged Off","Bad Loan"," 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L21069="Current"),"Good Loan",IF(financial_loan[[#This Row],[loan_status]]="Charged Off","Bad Loan"," 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L21070="Current"),"Good Loan",IF(financial_loan[[#This Row],[loan_status]]="Charged Off","Bad Loan"," 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L21071="Current"),"Good Loan",IF(financial_loan[[#This Row],[loan_status]]="Charged Off","Bad Loan"," 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L21072="Current"),"Good Loan",IF(financial_loan[[#This Row],[loan_status]]="Charged Off","Bad Loan"," 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L21073="Current"),"Good Loan",IF(financial_loan[[#This Row],[loan_status]]="Charged Off","Bad Loan"," 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L21074="Current"),"Good Loan",IF(financial_loan[[#This Row],[loan_status]]="Charged Off","Bad Loan"," 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L21075="Current"),"Good Loan",IF(financial_loan[[#This Row],[loan_status]]="Charged Off","Bad Loan"," 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L21076="Current"),"Good Loan",IF(financial_loan[[#This Row],[loan_status]]="Charged Off","Bad Loan"," 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L21077="Current"),"Good Loan",IF(financial_loan[[#This Row],[loan_status]]="Charged Off","Bad Loan"," 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L21078="Current"),"Good Loan",IF(financial_loan[[#This Row],[loan_status]]="Charged Off","Bad Loan"," 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L21079="Current"),"Good Loan",IF(financial_loan[[#This Row],[loan_status]]="Charged Off","Bad Loan"," 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L21080="Current"),"Good Loan",IF(financial_loan[[#This Row],[loan_status]]="Charged Off","Bad Loan"," 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L21081="Current"),"Good Loan",IF(financial_loan[[#This Row],[loan_status]]="Charged Off","Bad Loan"," 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L21082="Current"),"Good Loan",IF(financial_loan[[#This Row],[loan_status]]="Charged Off","Bad Loan"," 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L21083="Current"),"Good Loan",IF(financial_loan[[#This Row],[loan_status]]="Charged Off","Bad Loan"," 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L21084="Current"),"Good Loan",IF(financial_loan[[#This Row],[loan_status]]="Charged Off","Bad Loan"," 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L21085="Current"),"Good Loan",IF(financial_loan[[#This Row],[loan_status]]="Charged Off","Bad Loan"," 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L21086="Current"),"Good Loan",IF(financial_loan[[#This Row],[loan_status]]="Charged Off","Bad Loan"," 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L21087="Current"),"Good Loan",IF(financial_loan[[#This Row],[loan_status]]="Charged Off","Bad Loan"," 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L21088="Current"),"Good Loan",IF(financial_loan[[#This Row],[loan_status]]="Charged Off","Bad Loan"," 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L21089="Current"),"Good Loan",IF(financial_loan[[#This Row],[loan_status]]="Charged Off","Bad Loan"," 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L21090="Current"),"Good Loan",IF(financial_loan[[#This Row],[loan_status]]="Charged Off","Bad Loan"," 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L21091="Current"),"Good Loan",IF(financial_loan[[#This Row],[loan_status]]="Charged Off","Bad Loan"," 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L21092="Current"),"Good Loan",IF(financial_loan[[#This Row],[loan_status]]="Charged Off","Bad Loan"," 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L21093="Current"),"Good Loan",IF(financial_loan[[#This Row],[loan_status]]="Charged Off","Bad Loan"," 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L21094="Current"),"Good Loan",IF(financial_loan[[#This Row],[loan_status]]="Charged Off","Bad Loan"," 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L21095="Current"),"Good Loan",IF(financial_loan[[#This Row],[loan_status]]="Charged Off","Bad Loan"," 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L21096="Current"),"Good Loan",IF(financial_loan[[#This Row],[loan_status]]="Charged Off","Bad Loan"," 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L21097="Current"),"Good Loan",IF(financial_loan[[#This Row],[loan_status]]="Charged Off","Bad Loan"," 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L21098="Current"),"Good Loan",IF(financial_loan[[#This Row],[loan_status]]="Charged Off","Bad Loan"," 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L21099="Current"),"Good Loan",IF(financial_loan[[#This Row],[loan_status]]="Charged Off","Bad Loan"," 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L21100="Current"),"Good Loan",IF(financial_loan[[#This Row],[loan_status]]="Charged Off","Bad Loan"," 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L21101="Current"),"Good Loan",IF(financial_loan[[#This Row],[loan_status]]="Charged Off","Bad Loan"," 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L21102="Current"),"Good Loan",IF(financial_loan[[#This Row],[loan_status]]="Charged Off","Bad Loan"," 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L21103="Current"),"Good Loan",IF(financial_loan[[#This Row],[loan_status]]="Charged Off","Bad Loan"," 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L21104="Current"),"Good Loan",IF(financial_loan[[#This Row],[loan_status]]="Charged Off","Bad Loan"," 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L21105="Current"),"Good Loan",IF(financial_loan[[#This Row],[loan_status]]="Charged Off","Bad Loan"," 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L21106="Current"),"Good Loan",IF(financial_loan[[#This Row],[loan_status]]="Charged Off","Bad Loan"," 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L21107="Current"),"Good Loan",IF(financial_loan[[#This Row],[loan_status]]="Charged Off","Bad Loan"," 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L21108="Current"),"Good Loan",IF(financial_loan[[#This Row],[loan_status]]="Charged Off","Bad Loan"," 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L21109="Current"),"Good Loan",IF(financial_loan[[#This Row],[loan_status]]="Charged Off","Bad Loan"," 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L21110="Current"),"Good Loan",IF(financial_loan[[#This Row],[loan_status]]="Charged Off","Bad Loan"," 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L21111="Current"),"Good Loan",IF(financial_loan[[#This Row],[loan_status]]="Charged Off","Bad Loan"," 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L21112="Current"),"Good Loan",IF(financial_loan[[#This Row],[loan_status]]="Charged Off","Bad Loan"," 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L21113="Current"),"Good Loan",IF(financial_loan[[#This Row],[loan_status]]="Charged Off","Bad Loan"," 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L21114="Current"),"Good Loan",IF(financial_loan[[#This Row],[loan_status]]="Charged Off","Bad Loan"," 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L21115="Current"),"Good Loan",IF(financial_loan[[#This Row],[loan_status]]="Charged Off","Bad Loan"," 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L21116="Current"),"Good Loan",IF(financial_loan[[#This Row],[loan_status]]="Charged Off","Bad Loan"," 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L21117="Current"),"Good Loan",IF(financial_loan[[#This Row],[loan_status]]="Charged Off","Bad Loan"," 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L21118="Current"),"Good Loan",IF(financial_loan[[#This Row],[loan_status]]="Charged Off","Bad Loan"," 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L21119="Current"),"Good Loan",IF(financial_loan[[#This Row],[loan_status]]="Charged Off","Bad Loan"," 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L21120="Current"),"Good Loan",IF(financial_loan[[#This Row],[loan_status]]="Charged Off","Bad Loan"," 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L21121="Current"),"Good Loan",IF(financial_loan[[#This Row],[loan_status]]="Charged Off","Bad Loan"," 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L21122="Current"),"Good Loan",IF(financial_loan[[#This Row],[loan_status]]="Charged Off","Bad Loan"," 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L21123="Current"),"Good Loan",IF(financial_loan[[#This Row],[loan_status]]="Charged Off","Bad Loan"," 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L21124="Current"),"Good Loan",IF(financial_loan[[#This Row],[loan_status]]="Charged Off","Bad Loan"," 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L21125="Current"),"Good Loan",IF(financial_loan[[#This Row],[loan_status]]="Charged Off","Bad Loan"," 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L21126="Current"),"Good Loan",IF(financial_loan[[#This Row],[loan_status]]="Charged Off","Bad Loan"," 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L21127="Current"),"Good Loan",IF(financial_loan[[#This Row],[loan_status]]="Charged Off","Bad Loan"," 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L21128="Current"),"Good Loan",IF(financial_loan[[#This Row],[loan_status]]="Charged Off","Bad Loan"," 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L21129="Current"),"Good Loan",IF(financial_loan[[#This Row],[loan_status]]="Charged Off","Bad Loan"," 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L21130="Current"),"Good Loan",IF(financial_loan[[#This Row],[loan_status]]="Charged Off","Bad Loan"," 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L21131="Current"),"Good Loan",IF(financial_loan[[#This Row],[loan_status]]="Charged Off","Bad Loan"," 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L21132="Current"),"Good Loan",IF(financial_loan[[#This Row],[loan_status]]="Charged Off","Bad Loan"," 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L21133="Current"),"Good Loan",IF(financial_loan[[#This Row],[loan_status]]="Charged Off","Bad Loan"," 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L21134="Current"),"Good Loan",IF(financial_loan[[#This Row],[loan_status]]="Charged Off","Bad Loan"," 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L21135="Current"),"Good Loan",IF(financial_loan[[#This Row],[loan_status]]="Charged Off","Bad Loan"," 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L21136="Current"),"Good Loan",IF(financial_loan[[#This Row],[loan_status]]="Charged Off","Bad Loan"," 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L21137="Current"),"Good Loan",IF(financial_loan[[#This Row],[loan_status]]="Charged Off","Bad Loan"," 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L21138="Current"),"Good Loan",IF(financial_loan[[#This Row],[loan_status]]="Charged Off","Bad Loan"," 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L21139="Current"),"Good Loan",IF(financial_loan[[#This Row],[loan_status]]="Charged Off","Bad Loan"," 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L21140="Current"),"Good Loan",IF(financial_loan[[#This Row],[loan_status]]="Charged Off","Bad Loan"," 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L21141="Current"),"Good Loan",IF(financial_loan[[#This Row],[loan_status]]="Charged Off","Bad Loan"," 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L21142="Current"),"Good Loan",IF(financial_loan[[#This Row],[loan_status]]="Charged Off","Bad Loan"," 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L21143="Current"),"Good Loan",IF(financial_loan[[#This Row],[loan_status]]="Charged Off","Bad Loan"," 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L21144="Current"),"Good Loan",IF(financial_loan[[#This Row],[loan_status]]="Charged Off","Bad Loan"," 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L21145="Current"),"Good Loan",IF(financial_loan[[#This Row],[loan_status]]="Charged Off","Bad Loan"," 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L21146="Current"),"Good Loan",IF(financial_loan[[#This Row],[loan_status]]="Charged Off","Bad Loan"," 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L21147="Current"),"Good Loan",IF(financial_loan[[#This Row],[loan_status]]="Charged Off","Bad Loan"," 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L21148="Current"),"Good Loan",IF(financial_loan[[#This Row],[loan_status]]="Charged Off","Bad Loan"," 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L21149="Current"),"Good Loan",IF(financial_loan[[#This Row],[loan_status]]="Charged Off","Bad Loan"," 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L21150="Current"),"Good Loan",IF(financial_loan[[#This Row],[loan_status]]="Charged Off","Bad Loan"," 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L21151="Current"),"Good Loan",IF(financial_loan[[#This Row],[loan_status]]="Charged Off","Bad Loan"," 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L21152="Current"),"Good Loan",IF(financial_loan[[#This Row],[loan_status]]="Charged Off","Bad Loan"," 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L21153="Current"),"Good Loan",IF(financial_loan[[#This Row],[loan_status]]="Charged Off","Bad Loan"," 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L21154="Current"),"Good Loan",IF(financial_loan[[#This Row],[loan_status]]="Charged Off","Bad Loan"," 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L21155="Current"),"Good Loan",IF(financial_loan[[#This Row],[loan_status]]="Charged Off","Bad Loan"," 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L21156="Current"),"Good Loan",IF(financial_loan[[#This Row],[loan_status]]="Charged Off","Bad Loan"," 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L21157="Current"),"Good Loan",IF(financial_loan[[#This Row],[loan_status]]="Charged Off","Bad Loan"," 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L21158="Current"),"Good Loan",IF(financial_loan[[#This Row],[loan_status]]="Charged Off","Bad Loan"," 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L21159="Current"),"Good Loan",IF(financial_loan[[#This Row],[loan_status]]="Charged Off","Bad Loan"," 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L21160="Current"),"Good Loan",IF(financial_loan[[#This Row],[loan_status]]="Charged Off","Bad Loan"," 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L21161="Current"),"Good Loan",IF(financial_loan[[#This Row],[loan_status]]="Charged Off","Bad Loan"," 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L21162="Current"),"Good Loan",IF(financial_loan[[#This Row],[loan_status]]="Charged Off","Bad Loan"," 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L21163="Current"),"Good Loan",IF(financial_loan[[#This Row],[loan_status]]="Charged Off","Bad Loan"," 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L21164="Current"),"Good Loan",IF(financial_loan[[#This Row],[loan_status]]="Charged Off","Bad Loan"," 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L21165="Current"),"Good Loan",IF(financial_loan[[#This Row],[loan_status]]="Charged Off","Bad Loan"," 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L21166="Current"),"Good Loan",IF(financial_loan[[#This Row],[loan_status]]="Charged Off","Bad Loan"," 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L21167="Current"),"Good Loan",IF(financial_loan[[#This Row],[loan_status]]="Charged Off","Bad Loan"," 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L21168="Current"),"Good Loan",IF(financial_loan[[#This Row],[loan_status]]="Charged Off","Bad Loan"," 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L21169="Current"),"Good Loan",IF(financial_loan[[#This Row],[loan_status]]="Charged Off","Bad Loan"," 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L21170="Current"),"Good Loan",IF(financial_loan[[#This Row],[loan_status]]="Charged Off","Bad Loan"," 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L21171="Current"),"Good Loan",IF(financial_loan[[#This Row],[loan_status]]="Charged Off","Bad Loan"," 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L21172="Current"),"Good Loan",IF(financial_loan[[#This Row],[loan_status]]="Charged Off","Bad Loan"," 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L21173="Current"),"Good Loan",IF(financial_loan[[#This Row],[loan_status]]="Charged Off","Bad Loan"," 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L21174="Current"),"Good Loan",IF(financial_loan[[#This Row],[loan_status]]="Charged Off","Bad Loan"," 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L21175="Current"),"Good Loan",IF(financial_loan[[#This Row],[loan_status]]="Charged Off","Bad Loan"," 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L21176="Current"),"Good Loan",IF(financial_loan[[#This Row],[loan_status]]="Charged Off","Bad Loan"," 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L21177="Current"),"Good Loan",IF(financial_loan[[#This Row],[loan_status]]="Charged Off","Bad Loan"," 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L21178="Current"),"Good Loan",IF(financial_loan[[#This Row],[loan_status]]="Charged Off","Bad Loan"," 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L21179="Current"),"Good Loan",IF(financial_loan[[#This Row],[loan_status]]="Charged Off","Bad Loan"," 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L21180="Current"),"Good Loan",IF(financial_loan[[#This Row],[loan_status]]="Charged Off","Bad Loan"," 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L21181="Current"),"Good Loan",IF(financial_loan[[#This Row],[loan_status]]="Charged Off","Bad Loan"," 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L21182="Current"),"Good Loan",IF(financial_loan[[#This Row],[loan_status]]="Charged Off","Bad Loan"," 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L21183="Current"),"Good Loan",IF(financial_loan[[#This Row],[loan_status]]="Charged Off","Bad Loan"," 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L21184="Current"),"Good Loan",IF(financial_loan[[#This Row],[loan_status]]="Charged Off","Bad Loan"," 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L21185="Current"),"Good Loan",IF(financial_loan[[#This Row],[loan_status]]="Charged Off","Bad Loan"," 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L21186="Current"),"Good Loan",IF(financial_loan[[#This Row],[loan_status]]="Charged Off","Bad Loan"," 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L21187="Current"),"Good Loan",IF(financial_loan[[#This Row],[loan_status]]="Charged Off","Bad Loan"," 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L21188="Current"),"Good Loan",IF(financial_loan[[#This Row],[loan_status]]="Charged Off","Bad Loan"," 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L21189="Current"),"Good Loan",IF(financial_loan[[#This Row],[loan_status]]="Charged Off","Bad Loan"," 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L21190="Current"),"Good Loan",IF(financial_loan[[#This Row],[loan_status]]="Charged Off","Bad Loan"," 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L21191="Current"),"Good Loan",IF(financial_loan[[#This Row],[loan_status]]="Charged Off","Bad Loan"," 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L21192="Current"),"Good Loan",IF(financial_loan[[#This Row],[loan_status]]="Charged Off","Bad Loan"," 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L21193="Current"),"Good Loan",IF(financial_loan[[#This Row],[loan_status]]="Charged Off","Bad Loan"," 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L21194="Current"),"Good Loan",IF(financial_loan[[#This Row],[loan_status]]="Charged Off","Bad Loan"," 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L21195="Current"),"Good Loan",IF(financial_loan[[#This Row],[loan_status]]="Charged Off","Bad Loan"," 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L21196="Current"),"Good Loan",IF(financial_loan[[#This Row],[loan_status]]="Charged Off","Bad Loan"," 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L21197="Current"),"Good Loan",IF(financial_loan[[#This Row],[loan_status]]="Charged Off","Bad Loan"," 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L21198="Current"),"Good Loan",IF(financial_loan[[#This Row],[loan_status]]="Charged Off","Bad Loan"," 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L21199="Current"),"Good Loan",IF(financial_loan[[#This Row],[loan_status]]="Charged Off","Bad Loan"," 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L21200="Current"),"Good Loan",IF(financial_loan[[#This Row],[loan_status]]="Charged Off","Bad Loan"," 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L21201="Current"),"Good Loan",IF(financial_loan[[#This Row],[loan_status]]="Charged Off","Bad Loan"," 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L21202="Current"),"Good Loan",IF(financial_loan[[#This Row],[loan_status]]="Charged Off","Bad Loan"," 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L21203="Current"),"Good Loan",IF(financial_loan[[#This Row],[loan_status]]="Charged Off","Bad Loan"," 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L21204="Current"),"Good Loan",IF(financial_loan[[#This Row],[loan_status]]="Charged Off","Bad Loan"," 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L21205="Current"),"Good Loan",IF(financial_loan[[#This Row],[loan_status]]="Charged Off","Bad Loan"," 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L21206="Current"),"Good Loan",IF(financial_loan[[#This Row],[loan_status]]="Charged Off","Bad Loan"," 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L21207="Current"),"Good Loan",IF(financial_loan[[#This Row],[loan_status]]="Charged Off","Bad Loan"," 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L21208="Current"),"Good Loan",IF(financial_loan[[#This Row],[loan_status]]="Charged Off","Bad Loan"," 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L21209="Current"),"Good Loan",IF(financial_loan[[#This Row],[loan_status]]="Charged Off","Bad Loan"," 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L21210="Current"),"Good Loan",IF(financial_loan[[#This Row],[loan_status]]="Charged Off","Bad Loan"," 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L21211="Current"),"Good Loan",IF(financial_loan[[#This Row],[loan_status]]="Charged Off","Bad Loan"," 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L21212="Current"),"Good Loan",IF(financial_loan[[#This Row],[loan_status]]="Charged Off","Bad Loan"," 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L21213="Current"),"Good Loan",IF(financial_loan[[#This Row],[loan_status]]="Charged Off","Bad Loan"," 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L21214="Current"),"Good Loan",IF(financial_loan[[#This Row],[loan_status]]="Charged Off","Bad Loan"," 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L21215="Current"),"Good Loan",IF(financial_loan[[#This Row],[loan_status]]="Charged Off","Bad Loan"," 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L21216="Current"),"Good Loan",IF(financial_loan[[#This Row],[loan_status]]="Charged Off","Bad Loan"," 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L21217="Current"),"Good Loan",IF(financial_loan[[#This Row],[loan_status]]="Charged Off","Bad Loan"," 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L21218="Current"),"Good Loan",IF(financial_loan[[#This Row],[loan_status]]="Charged Off","Bad Loan"," 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L21219="Current"),"Good Loan",IF(financial_loan[[#This Row],[loan_status]]="Charged Off","Bad Loan"," 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L21220="Current"),"Good Loan",IF(financial_loan[[#This Row],[loan_status]]="Charged Off","Bad Loan"," 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L21221="Current"),"Good Loan",IF(financial_loan[[#This Row],[loan_status]]="Charged Off","Bad Loan"," 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L21222="Current"),"Good Loan",IF(financial_loan[[#This Row],[loan_status]]="Charged Off","Bad Loan"," 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L21223="Current"),"Good Loan",IF(financial_loan[[#This Row],[loan_status]]="Charged Off","Bad Loan"," 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L21224="Current"),"Good Loan",IF(financial_loan[[#This Row],[loan_status]]="Charged Off","Bad Loan"," 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L21225="Current"),"Good Loan",IF(financial_loan[[#This Row],[loan_status]]="Charged Off","Bad Loan"," 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L21226="Current"),"Good Loan",IF(financial_loan[[#This Row],[loan_status]]="Charged Off","Bad Loan"," 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L21227="Current"),"Good Loan",IF(financial_loan[[#This Row],[loan_status]]="Charged Off","Bad Loan"," 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L21228="Current"),"Good Loan",IF(financial_loan[[#This Row],[loan_status]]="Charged Off","Bad Loan"," 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L21229="Current"),"Good Loan",IF(financial_loan[[#This Row],[loan_status]]="Charged Off","Bad Loan"," 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L21230="Current"),"Good Loan",IF(financial_loan[[#This Row],[loan_status]]="Charged Off","Bad Loan"," 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L21231="Current"),"Good Loan",IF(financial_loan[[#This Row],[loan_status]]="Charged Off","Bad Loan"," 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L21232="Current"),"Good Loan",IF(financial_loan[[#This Row],[loan_status]]="Charged Off","Bad Loan"," 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L21233="Current"),"Good Loan",IF(financial_loan[[#This Row],[loan_status]]="Charged Off","Bad Loan"," 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L21234="Current"),"Good Loan",IF(financial_loan[[#This Row],[loan_status]]="Charged Off","Bad Loan"," 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L21235="Current"),"Good Loan",IF(financial_loan[[#This Row],[loan_status]]="Charged Off","Bad Loan"," 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L21236="Current"),"Good Loan",IF(financial_loan[[#This Row],[loan_status]]="Charged Off","Bad Loan"," 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L21237="Current"),"Good Loan",IF(financial_loan[[#This Row],[loan_status]]="Charged Off","Bad Loan"," 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L21238="Current"),"Good Loan",IF(financial_loan[[#This Row],[loan_status]]="Charged Off","Bad Loan"," 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L21239="Current"),"Good Loan",IF(financial_loan[[#This Row],[loan_status]]="Charged Off","Bad Loan"," 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L21240="Current"),"Good Loan",IF(financial_loan[[#This Row],[loan_status]]="Charged Off","Bad Loan"," 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L21241="Current"),"Good Loan",IF(financial_loan[[#This Row],[loan_status]]="Charged Off","Bad Loan"," 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L21242="Current"),"Good Loan",IF(financial_loan[[#This Row],[loan_status]]="Charged Off","Bad Loan"," 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L21243="Current"),"Good Loan",IF(financial_loan[[#This Row],[loan_status]]="Charged Off","Bad Loan"," 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L21244="Current"),"Good Loan",IF(financial_loan[[#This Row],[loan_status]]="Charged Off","Bad Loan"," 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L21245="Current"),"Good Loan",IF(financial_loan[[#This Row],[loan_status]]="Charged Off","Bad Loan"," 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L21246="Current"),"Good Loan",IF(financial_loan[[#This Row],[loan_status]]="Charged Off","Bad Loan"," 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L21247="Current"),"Good Loan",IF(financial_loan[[#This Row],[loan_status]]="Charged Off","Bad Loan"," 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L21248="Current"),"Good Loan",IF(financial_loan[[#This Row],[loan_status]]="Charged Off","Bad Loan"," 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L21249="Current"),"Good Loan",IF(financial_loan[[#This Row],[loan_status]]="Charged Off","Bad Loan"," 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L21250="Current"),"Good Loan",IF(financial_loan[[#This Row],[loan_status]]="Charged Off","Bad Loan"," 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L21251="Current"),"Good Loan",IF(financial_loan[[#This Row],[loan_status]]="Charged Off","Bad Loan"," 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L21252="Current"),"Good Loan",IF(financial_loan[[#This Row],[loan_status]]="Charged Off","Bad Loan"," 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L21253="Current"),"Good Loan",IF(financial_loan[[#This Row],[loan_status]]="Charged Off","Bad Loan"," 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L21254="Current"),"Good Loan",IF(financial_loan[[#This Row],[loan_status]]="Charged Off","Bad Loan"," 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L21255="Current"),"Good Loan",IF(financial_loan[[#This Row],[loan_status]]="Charged Off","Bad Loan"," 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L21256="Current"),"Good Loan",IF(financial_loan[[#This Row],[loan_status]]="Charged Off","Bad Loan"," 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L21257="Current"),"Good Loan",IF(financial_loan[[#This Row],[loan_status]]="Charged Off","Bad Loan"," 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L21258="Current"),"Good Loan",IF(financial_loan[[#This Row],[loan_status]]="Charged Off","Bad Loan"," 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L21259="Current"),"Good Loan",IF(financial_loan[[#This Row],[loan_status]]="Charged Off","Bad Loan"," 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L21260="Current"),"Good Loan",IF(financial_loan[[#This Row],[loan_status]]="Charged Off","Bad Loan"," 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L21261="Current"),"Good Loan",IF(financial_loan[[#This Row],[loan_status]]="Charged Off","Bad Loan"," 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L21262="Current"),"Good Loan",IF(financial_loan[[#This Row],[loan_status]]="Charged Off","Bad Loan"," 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L21263="Current"),"Good Loan",IF(financial_loan[[#This Row],[loan_status]]="Charged Off","Bad Loan"," 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L21264="Current"),"Good Loan",IF(financial_loan[[#This Row],[loan_status]]="Charged Off","Bad Loan"," 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L21265="Current"),"Good Loan",IF(financial_loan[[#This Row],[loan_status]]="Charged Off","Bad Loan"," 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L21266="Current"),"Good Loan",IF(financial_loan[[#This Row],[loan_status]]="Charged Off","Bad Loan"," 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L21267="Current"),"Good Loan",IF(financial_loan[[#This Row],[loan_status]]="Charged Off","Bad Loan"," 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L21268="Current"),"Good Loan",IF(financial_loan[[#This Row],[loan_status]]="Charged Off","Bad Loan"," 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L21269="Current"),"Good Loan",IF(financial_loan[[#This Row],[loan_status]]="Charged Off","Bad Loan"," 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L21270="Current"),"Good Loan",IF(financial_loan[[#This Row],[loan_status]]="Charged Off","Bad Loan"," 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L21271="Current"),"Good Loan",IF(financial_loan[[#This Row],[loan_status]]="Charged Off","Bad Loan"," 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L21272="Current"),"Good Loan",IF(financial_loan[[#This Row],[loan_status]]="Charged Off","Bad Loan"," 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L21273="Current"),"Good Loan",IF(financial_loan[[#This Row],[loan_status]]="Charged Off","Bad Loan"," 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L21274="Current"),"Good Loan",IF(financial_loan[[#This Row],[loan_status]]="Charged Off","Bad Loan"," 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L21275="Current"),"Good Loan",IF(financial_loan[[#This Row],[loan_status]]="Charged Off","Bad Loan"," 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L21276="Current"),"Good Loan",IF(financial_loan[[#This Row],[loan_status]]="Charged Off","Bad Loan"," 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L21277="Current"),"Good Loan",IF(financial_loan[[#This Row],[loan_status]]="Charged Off","Bad Loan"," 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L21278="Current"),"Good Loan",IF(financial_loan[[#This Row],[loan_status]]="Charged Off","Bad Loan"," 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L21279="Current"),"Good Loan",IF(financial_loan[[#This Row],[loan_status]]="Charged Off","Bad Loan"," 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L21280="Current"),"Good Loan",IF(financial_loan[[#This Row],[loan_status]]="Charged Off","Bad Loan"," 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L21281="Current"),"Good Loan",IF(financial_loan[[#This Row],[loan_status]]="Charged Off","Bad Loan"," 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L21282="Current"),"Good Loan",IF(financial_loan[[#This Row],[loan_status]]="Charged Off","Bad Loan"," 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L21283="Current"),"Good Loan",IF(financial_loan[[#This Row],[loan_status]]="Charged Off","Bad Loan"," 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L21284="Current"),"Good Loan",IF(financial_loan[[#This Row],[loan_status]]="Charged Off","Bad Loan"," 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L21285="Current"),"Good Loan",IF(financial_loan[[#This Row],[loan_status]]="Charged Off","Bad Loan"," 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L21286="Current"),"Good Loan",IF(financial_loan[[#This Row],[loan_status]]="Charged Off","Bad Loan"," 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L21287="Current"),"Good Loan",IF(financial_loan[[#This Row],[loan_status]]="Charged Off","Bad Loan"," 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L21288="Current"),"Good Loan",IF(financial_loan[[#This Row],[loan_status]]="Charged Off","Bad Loan"," 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L21289="Current"),"Good Loan",IF(financial_loan[[#This Row],[loan_status]]="Charged Off","Bad Loan"," 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L21290="Current"),"Good Loan",IF(financial_loan[[#This Row],[loan_status]]="Charged Off","Bad Loan"," 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L21291="Current"),"Good Loan",IF(financial_loan[[#This Row],[loan_status]]="Charged Off","Bad Loan"," 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L21292="Current"),"Good Loan",IF(financial_loan[[#This Row],[loan_status]]="Charged Off","Bad Loan"," 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L21293="Current"),"Good Loan",IF(financial_loan[[#This Row],[loan_status]]="Charged Off","Bad Loan"," 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L21294="Current"),"Good Loan",IF(financial_loan[[#This Row],[loan_status]]="Charged Off","Bad Loan"," 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L21295="Current"),"Good Loan",IF(financial_loan[[#This Row],[loan_status]]="Charged Off","Bad Loan"," 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L21296="Current"),"Good Loan",IF(financial_loan[[#This Row],[loan_status]]="Charged Off","Bad Loan"," 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L21297="Current"),"Good Loan",IF(financial_loan[[#This Row],[loan_status]]="Charged Off","Bad Loan"," 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L21298="Current"),"Good Loan",IF(financial_loan[[#This Row],[loan_status]]="Charged Off","Bad Loan"," 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L21299="Current"),"Good Loan",IF(financial_loan[[#This Row],[loan_status]]="Charged Off","Bad Loan"," 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L21300="Current"),"Good Loan",IF(financial_loan[[#This Row],[loan_status]]="Charged Off","Bad Loan"," 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L21301="Current"),"Good Loan",IF(financial_loan[[#This Row],[loan_status]]="Charged Off","Bad Loan"," 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L21302="Current"),"Good Loan",IF(financial_loan[[#This Row],[loan_status]]="Charged Off","Bad Loan"," 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L21303="Current"),"Good Loan",IF(financial_loan[[#This Row],[loan_status]]="Charged Off","Bad Loan"," 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L21304="Current"),"Good Loan",IF(financial_loan[[#This Row],[loan_status]]="Charged Off","Bad Loan"," 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L21305="Current"),"Good Loan",IF(financial_loan[[#This Row],[loan_status]]="Charged Off","Bad Loan"," 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L21306="Current"),"Good Loan",IF(financial_loan[[#This Row],[loan_status]]="Charged Off","Bad Loan"," 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L21307="Current"),"Good Loan",IF(financial_loan[[#This Row],[loan_status]]="Charged Off","Bad Loan"," 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L21308="Current"),"Good Loan",IF(financial_loan[[#This Row],[loan_status]]="Charged Off","Bad Loan"," 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L21309="Current"),"Good Loan",IF(financial_loan[[#This Row],[loan_status]]="Charged Off","Bad Loan"," 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L21310="Current"),"Good Loan",IF(financial_loan[[#This Row],[loan_status]]="Charged Off","Bad Loan"," 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L21311="Current"),"Good Loan",IF(financial_loan[[#This Row],[loan_status]]="Charged Off","Bad Loan"," 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L21312="Current"),"Good Loan",IF(financial_loan[[#This Row],[loan_status]]="Charged Off","Bad Loan"," 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L21313="Current"),"Good Loan",IF(financial_loan[[#This Row],[loan_status]]="Charged Off","Bad Loan"," 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L21314="Current"),"Good Loan",IF(financial_loan[[#This Row],[loan_status]]="Charged Off","Bad Loan"," 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L21315="Current"),"Good Loan",IF(financial_loan[[#This Row],[loan_status]]="Charged Off","Bad Loan"," 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L21316="Current"),"Good Loan",IF(financial_loan[[#This Row],[loan_status]]="Charged Off","Bad Loan"," 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L21317="Current"),"Good Loan",IF(financial_loan[[#This Row],[loan_status]]="Charged Off","Bad Loan"," 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L21318="Current"),"Good Loan",IF(financial_loan[[#This Row],[loan_status]]="Charged Off","Bad Loan"," 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L21319="Current"),"Good Loan",IF(financial_loan[[#This Row],[loan_status]]="Charged Off","Bad Loan"," 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L21320="Current"),"Good Loan",IF(financial_loan[[#This Row],[loan_status]]="Charged Off","Bad Loan"," 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L21321="Current"),"Good Loan",IF(financial_loan[[#This Row],[loan_status]]="Charged Off","Bad Loan"," 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L21322="Current"),"Good Loan",IF(financial_loan[[#This Row],[loan_status]]="Charged Off","Bad Loan"," 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L21323="Current"),"Good Loan",IF(financial_loan[[#This Row],[loan_status]]="Charged Off","Bad Loan"," 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L21324="Current"),"Good Loan",IF(financial_loan[[#This Row],[loan_status]]="Charged Off","Bad Loan"," 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L21325="Current"),"Good Loan",IF(financial_loan[[#This Row],[loan_status]]="Charged Off","Bad Loan"," 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L21326="Current"),"Good Loan",IF(financial_loan[[#This Row],[loan_status]]="Charged Off","Bad Loan"," 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L21327="Current"),"Good Loan",IF(financial_loan[[#This Row],[loan_status]]="Charged Off","Bad Loan"," 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L21328="Current"),"Good Loan",IF(financial_loan[[#This Row],[loan_status]]="Charged Off","Bad Loan"," 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L21329="Current"),"Good Loan",IF(financial_loan[[#This Row],[loan_status]]="Charged Off","Bad Loan"," 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L21330="Current"),"Good Loan",IF(financial_loan[[#This Row],[loan_status]]="Charged Off","Bad Loan"," 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L21331="Current"),"Good Loan",IF(financial_loan[[#This Row],[loan_status]]="Charged Off","Bad Loan"," 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L21332="Current"),"Good Loan",IF(financial_loan[[#This Row],[loan_status]]="Charged Off","Bad Loan"," 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L21333="Current"),"Good Loan",IF(financial_loan[[#This Row],[loan_status]]="Charged Off","Bad Loan"," 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L21334="Current"),"Good Loan",IF(financial_loan[[#This Row],[loan_status]]="Charged Off","Bad Loan"," 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L21335="Current"),"Good Loan",IF(financial_loan[[#This Row],[loan_status]]="Charged Off","Bad Loan"," 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L21336="Current"),"Good Loan",IF(financial_loan[[#This Row],[loan_status]]="Charged Off","Bad Loan"," 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L21337="Current"),"Good Loan",IF(financial_loan[[#This Row],[loan_status]]="Charged Off","Bad Loan"," 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L21338="Current"),"Good Loan",IF(financial_loan[[#This Row],[loan_status]]="Charged Off","Bad Loan"," 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L21339="Current"),"Good Loan",IF(financial_loan[[#This Row],[loan_status]]="Charged Off","Bad Loan"," 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L21340="Current"),"Good Loan",IF(financial_loan[[#This Row],[loan_status]]="Charged Off","Bad Loan"," 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L21341="Current"),"Good Loan",IF(financial_loan[[#This Row],[loan_status]]="Charged Off","Bad Loan"," 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L21342="Current"),"Good Loan",IF(financial_loan[[#This Row],[loan_status]]="Charged Off","Bad Loan"," 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L21343="Current"),"Good Loan",IF(financial_loan[[#This Row],[loan_status]]="Charged Off","Bad Loan"," 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L21344="Current"),"Good Loan",IF(financial_loan[[#This Row],[loan_status]]="Charged Off","Bad Loan"," 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L21345="Current"),"Good Loan",IF(financial_loan[[#This Row],[loan_status]]="Charged Off","Bad Loan"," 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L21346="Current"),"Good Loan",IF(financial_loan[[#This Row],[loan_status]]="Charged Off","Bad Loan"," 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L21347="Current"),"Good Loan",IF(financial_loan[[#This Row],[loan_status]]="Charged Off","Bad Loan"," 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L21348="Current"),"Good Loan",IF(financial_loan[[#This Row],[loan_status]]="Charged Off","Bad Loan"," 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L21349="Current"),"Good Loan",IF(financial_loan[[#This Row],[loan_status]]="Charged Off","Bad Loan"," 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L21350="Current"),"Good Loan",IF(financial_loan[[#This Row],[loan_status]]="Charged Off","Bad Loan"," 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L21351="Current"),"Good Loan",IF(financial_loan[[#This Row],[loan_status]]="Charged Off","Bad Loan"," 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L21352="Current"),"Good Loan",IF(financial_loan[[#This Row],[loan_status]]="Charged Off","Bad Loan"," 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L21353="Current"),"Good Loan",IF(financial_loan[[#This Row],[loan_status]]="Charged Off","Bad Loan"," 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L21354="Current"),"Good Loan",IF(financial_loan[[#This Row],[loan_status]]="Charged Off","Bad Loan"," 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L21355="Current"),"Good Loan",IF(financial_loan[[#This Row],[loan_status]]="Charged Off","Bad Loan"," 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L21356="Current"),"Good Loan",IF(financial_loan[[#This Row],[loan_status]]="Charged Off","Bad Loan"," 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L21357="Current"),"Good Loan",IF(financial_loan[[#This Row],[loan_status]]="Charged Off","Bad Loan"," 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L21358="Current"),"Good Loan",IF(financial_loan[[#This Row],[loan_status]]="Charged Off","Bad Loan"," 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L21359="Current"),"Good Loan",IF(financial_loan[[#This Row],[loan_status]]="Charged Off","Bad Loan"," 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L21360="Current"),"Good Loan",IF(financial_loan[[#This Row],[loan_status]]="Charged Off","Bad Loan"," 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L21361="Current"),"Good Loan",IF(financial_loan[[#This Row],[loan_status]]="Charged Off","Bad Loan"," 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L21362="Current"),"Good Loan",IF(financial_loan[[#This Row],[loan_status]]="Charged Off","Bad Loan"," 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L21363="Current"),"Good Loan",IF(financial_loan[[#This Row],[loan_status]]="Charged Off","Bad Loan"," 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L21364="Current"),"Good Loan",IF(financial_loan[[#This Row],[loan_status]]="Charged Off","Bad Loan"," 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L21365="Current"),"Good Loan",IF(financial_loan[[#This Row],[loan_status]]="Charged Off","Bad Loan"," 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L21366="Current"),"Good Loan",IF(financial_loan[[#This Row],[loan_status]]="Charged Off","Bad Loan"," 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L21367="Current"),"Good Loan",IF(financial_loan[[#This Row],[loan_status]]="Charged Off","Bad Loan"," 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L21368="Current"),"Good Loan",IF(financial_loan[[#This Row],[loan_status]]="Charged Off","Bad Loan"," 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L21369="Current"),"Good Loan",IF(financial_loan[[#This Row],[loan_status]]="Charged Off","Bad Loan"," 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L21370="Current"),"Good Loan",IF(financial_loan[[#This Row],[loan_status]]="Charged Off","Bad Loan"," 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L21371="Current"),"Good Loan",IF(financial_loan[[#This Row],[loan_status]]="Charged Off","Bad Loan"," 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L21372="Current"),"Good Loan",IF(financial_loan[[#This Row],[loan_status]]="Charged Off","Bad Loan"," 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L21373="Current"),"Good Loan",IF(financial_loan[[#This Row],[loan_status]]="Charged Off","Bad Loan"," 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L21374="Current"),"Good Loan",IF(financial_loan[[#This Row],[loan_status]]="Charged Off","Bad Loan"," 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L21375="Current"),"Good Loan",IF(financial_loan[[#This Row],[loan_status]]="Charged Off","Bad Loan"," 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L21376="Current"),"Good Loan",IF(financial_loan[[#This Row],[loan_status]]="Charged Off","Bad Loan"," 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L21377="Current"),"Good Loan",IF(financial_loan[[#This Row],[loan_status]]="Charged Off","Bad Loan"," 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L21378="Current"),"Good Loan",IF(financial_loan[[#This Row],[loan_status]]="Charged Off","Bad Loan"," 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L21379="Current"),"Good Loan",IF(financial_loan[[#This Row],[loan_status]]="Charged Off","Bad Loan"," 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L21380="Current"),"Good Loan",IF(financial_loan[[#This Row],[loan_status]]="Charged Off","Bad Loan"," 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L21381="Current"),"Good Loan",IF(financial_loan[[#This Row],[loan_status]]="Charged Off","Bad Loan"," 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L21382="Current"),"Good Loan",IF(financial_loan[[#This Row],[loan_status]]="Charged Off","Bad Loan"," 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L21383="Current"),"Good Loan",IF(financial_loan[[#This Row],[loan_status]]="Charged Off","Bad Loan"," 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L21384="Current"),"Good Loan",IF(financial_loan[[#This Row],[loan_status]]="Charged Off","Bad Loan"," 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L21385="Current"),"Good Loan",IF(financial_loan[[#This Row],[loan_status]]="Charged Off","Bad Loan"," 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L21386="Current"),"Good Loan",IF(financial_loan[[#This Row],[loan_status]]="Charged Off","Bad Loan"," 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L21387="Current"),"Good Loan",IF(financial_loan[[#This Row],[loan_status]]="Charged Off","Bad Loan"," 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L21388="Current"),"Good Loan",IF(financial_loan[[#This Row],[loan_status]]="Charged Off","Bad Loan"," 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L21389="Current"),"Good Loan",IF(financial_loan[[#This Row],[loan_status]]="Charged Off","Bad Loan"," 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L21390="Current"),"Good Loan",IF(financial_loan[[#This Row],[loan_status]]="Charged Off","Bad Loan"," 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L21391="Current"),"Good Loan",IF(financial_loan[[#This Row],[loan_status]]="Charged Off","Bad Loan"," 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L21392="Current"),"Good Loan",IF(financial_loan[[#This Row],[loan_status]]="Charged Off","Bad Loan"," 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L21393="Current"),"Good Loan",IF(financial_loan[[#This Row],[loan_status]]="Charged Off","Bad Loan"," 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L21394="Current"),"Good Loan",IF(financial_loan[[#This Row],[loan_status]]="Charged Off","Bad Loan"," 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L21395="Current"),"Good Loan",IF(financial_loan[[#This Row],[loan_status]]="Charged Off","Bad Loan"," 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L21396="Current"),"Good Loan",IF(financial_loan[[#This Row],[loan_status]]="Charged Off","Bad Loan"," 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L21397="Current"),"Good Loan",IF(financial_loan[[#This Row],[loan_status]]="Charged Off","Bad Loan"," 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L21398="Current"),"Good Loan",IF(financial_loan[[#This Row],[loan_status]]="Charged Off","Bad Loan"," 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L21399="Current"),"Good Loan",IF(financial_loan[[#This Row],[loan_status]]="Charged Off","Bad Loan"," 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L21400="Current"),"Good Loan",IF(financial_loan[[#This Row],[loan_status]]="Charged Off","Bad Loan"," 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L21401="Current"),"Good Loan",IF(financial_loan[[#This Row],[loan_status]]="Charged Off","Bad Loan"," 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L21402="Current"),"Good Loan",IF(financial_loan[[#This Row],[loan_status]]="Charged Off","Bad Loan"," 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L21403="Current"),"Good Loan",IF(financial_loan[[#This Row],[loan_status]]="Charged Off","Bad Loan"," 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L21404="Current"),"Good Loan",IF(financial_loan[[#This Row],[loan_status]]="Charged Off","Bad Loan"," 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L21405="Current"),"Good Loan",IF(financial_loan[[#This Row],[loan_status]]="Charged Off","Bad Loan"," 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L21406="Current"),"Good Loan",IF(financial_loan[[#This Row],[loan_status]]="Charged Off","Bad Loan"," 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L21407="Current"),"Good Loan",IF(financial_loan[[#This Row],[loan_status]]="Charged Off","Bad Loan"," 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L21408="Current"),"Good Loan",IF(financial_loan[[#This Row],[loan_status]]="Charged Off","Bad Loan"," 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L21409="Current"),"Good Loan",IF(financial_loan[[#This Row],[loan_status]]="Charged Off","Bad Loan"," 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L21410="Current"),"Good Loan",IF(financial_loan[[#This Row],[loan_status]]="Charged Off","Bad Loan"," 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L21411="Current"),"Good Loan",IF(financial_loan[[#This Row],[loan_status]]="Charged Off","Bad Loan"," 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L21412="Current"),"Good Loan",IF(financial_loan[[#This Row],[loan_status]]="Charged Off","Bad Loan"," 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L21413="Current"),"Good Loan",IF(financial_loan[[#This Row],[loan_status]]="Charged Off","Bad Loan"," 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L21414="Current"),"Good Loan",IF(financial_loan[[#This Row],[loan_status]]="Charged Off","Bad Loan"," 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L21415="Current"),"Good Loan",IF(financial_loan[[#This Row],[loan_status]]="Charged Off","Bad Loan"," 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L21416="Current"),"Good Loan",IF(financial_loan[[#This Row],[loan_status]]="Charged Off","Bad Loan"," 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L21417="Current"),"Good Loan",IF(financial_loan[[#This Row],[loan_status]]="Charged Off","Bad Loan"," 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L21418="Current"),"Good Loan",IF(financial_loan[[#This Row],[loan_status]]="Charged Off","Bad Loan"," 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L21419="Current"),"Good Loan",IF(financial_loan[[#This Row],[loan_status]]="Charged Off","Bad Loan"," 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L21420="Current"),"Good Loan",IF(financial_loan[[#This Row],[loan_status]]="Charged Off","Bad Loan"," 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L21421="Current"),"Good Loan",IF(financial_loan[[#This Row],[loan_status]]="Charged Off","Bad Loan"," 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L21422="Current"),"Good Loan",IF(financial_loan[[#This Row],[loan_status]]="Charged Off","Bad Loan"," 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L21423="Current"),"Good Loan",IF(financial_loan[[#This Row],[loan_status]]="Charged Off","Bad Loan"," 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L21424="Current"),"Good Loan",IF(financial_loan[[#This Row],[loan_status]]="Charged Off","Bad Loan"," 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L21425="Current"),"Good Loan",IF(financial_loan[[#This Row],[loan_status]]="Charged Off","Bad Loan"," 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L21426="Current"),"Good Loan",IF(financial_loan[[#This Row],[loan_status]]="Charged Off","Bad Loan"," 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L21427="Current"),"Good Loan",IF(financial_loan[[#This Row],[loan_status]]="Charged Off","Bad Loan"," 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L21428="Current"),"Good Loan",IF(financial_loan[[#This Row],[loan_status]]="Charged Off","Bad Loan"," 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L21429="Current"),"Good Loan",IF(financial_loan[[#This Row],[loan_status]]="Charged Off","Bad Loan"," 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L21430="Current"),"Good Loan",IF(financial_loan[[#This Row],[loan_status]]="Charged Off","Bad Loan"," 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L21431="Current"),"Good Loan",IF(financial_loan[[#This Row],[loan_status]]="Charged Off","Bad Loan"," 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L21432="Current"),"Good Loan",IF(financial_loan[[#This Row],[loan_status]]="Charged Off","Bad Loan"," 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L21433="Current"),"Good Loan",IF(financial_loan[[#This Row],[loan_status]]="Charged Off","Bad Loan"," 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L21434="Current"),"Good Loan",IF(financial_loan[[#This Row],[loan_status]]="Charged Off","Bad Loan"," 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L21435="Current"),"Good Loan",IF(financial_loan[[#This Row],[loan_status]]="Charged Off","Bad Loan"," 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L21436="Current"),"Good Loan",IF(financial_loan[[#This Row],[loan_status]]="Charged Off","Bad Loan"," 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L21437="Current"),"Good Loan",IF(financial_loan[[#This Row],[loan_status]]="Charged Off","Bad Loan"," 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L21438="Current"),"Good Loan",IF(financial_loan[[#This Row],[loan_status]]="Charged Off","Bad Loan"," 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L21439="Current"),"Good Loan",IF(financial_loan[[#This Row],[loan_status]]="Charged Off","Bad Loan"," 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L21440="Current"),"Good Loan",IF(financial_loan[[#This Row],[loan_status]]="Charged Off","Bad Loan"," 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L21441="Current"),"Good Loan",IF(financial_loan[[#This Row],[loan_status]]="Charged Off","Bad Loan"," 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L21442="Current"),"Good Loan",IF(financial_loan[[#This Row],[loan_status]]="Charged Off","Bad Loan"," 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L21443="Current"),"Good Loan",IF(financial_loan[[#This Row],[loan_status]]="Charged Off","Bad Loan"," 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L21444="Current"),"Good Loan",IF(financial_loan[[#This Row],[loan_status]]="Charged Off","Bad Loan"," 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L21445="Current"),"Good Loan",IF(financial_loan[[#This Row],[loan_status]]="Charged Off","Bad Loan"," 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L21446="Current"),"Good Loan",IF(financial_loan[[#This Row],[loan_status]]="Charged Off","Bad Loan"," 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L21447="Current"),"Good Loan",IF(financial_loan[[#This Row],[loan_status]]="Charged Off","Bad Loan"," 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L21448="Current"),"Good Loan",IF(financial_loan[[#This Row],[loan_status]]="Charged Off","Bad Loan"," 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L21449="Current"),"Good Loan",IF(financial_loan[[#This Row],[loan_status]]="Charged Off","Bad Loan"," 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L21450="Current"),"Good Loan",IF(financial_loan[[#This Row],[loan_status]]="Charged Off","Bad Loan"," 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L21451="Current"),"Good Loan",IF(financial_loan[[#This Row],[loan_status]]="Charged Off","Bad Loan"," 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L21452="Current"),"Good Loan",IF(financial_loan[[#This Row],[loan_status]]="Charged Off","Bad Loan"," 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L21453="Current"),"Good Loan",IF(financial_loan[[#This Row],[loan_status]]="Charged Off","Bad Loan"," 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L21454="Current"),"Good Loan",IF(financial_loan[[#This Row],[loan_status]]="Charged Off","Bad Loan"," 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L21455="Current"),"Good Loan",IF(financial_loan[[#This Row],[loan_status]]="Charged Off","Bad Loan"," 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L21456="Current"),"Good Loan",IF(financial_loan[[#This Row],[loan_status]]="Charged Off","Bad Loan"," 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L21457="Current"),"Good Loan",IF(financial_loan[[#This Row],[loan_status]]="Charged Off","Bad Loan"," 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L21458="Current"),"Good Loan",IF(financial_loan[[#This Row],[loan_status]]="Charged Off","Bad Loan"," 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L21459="Current"),"Good Loan",IF(financial_loan[[#This Row],[loan_status]]="Charged Off","Bad Loan"," 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L21460="Current"),"Good Loan",IF(financial_loan[[#This Row],[loan_status]]="Charged Off","Bad Loan"," 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L21461="Current"),"Good Loan",IF(financial_loan[[#This Row],[loan_status]]="Charged Off","Bad Loan"," 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L21462="Current"),"Good Loan",IF(financial_loan[[#This Row],[loan_status]]="Charged Off","Bad Loan"," 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L21463="Current"),"Good Loan",IF(financial_loan[[#This Row],[loan_status]]="Charged Off","Bad Loan"," 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L21464="Current"),"Good Loan",IF(financial_loan[[#This Row],[loan_status]]="Charged Off","Bad Loan"," 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L21465="Current"),"Good Loan",IF(financial_loan[[#This Row],[loan_status]]="Charged Off","Bad Loan"," 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L21466="Current"),"Good Loan",IF(financial_loan[[#This Row],[loan_status]]="Charged Off","Bad Loan"," 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L21467="Current"),"Good Loan",IF(financial_loan[[#This Row],[loan_status]]="Charged Off","Bad Loan"," 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L21468="Current"),"Good Loan",IF(financial_loan[[#This Row],[loan_status]]="Charged Off","Bad Loan"," 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L21469="Current"),"Good Loan",IF(financial_loan[[#This Row],[loan_status]]="Charged Off","Bad Loan"," 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L21470="Current"),"Good Loan",IF(financial_loan[[#This Row],[loan_status]]="Charged Off","Bad Loan"," 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L21471="Current"),"Good Loan",IF(financial_loan[[#This Row],[loan_status]]="Charged Off","Bad Loan"," 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L21472="Current"),"Good Loan",IF(financial_loan[[#This Row],[loan_status]]="Charged Off","Bad Loan"," 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L21473="Current"),"Good Loan",IF(financial_loan[[#This Row],[loan_status]]="Charged Off","Bad Loan"," 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L21474="Current"),"Good Loan",IF(financial_loan[[#This Row],[loan_status]]="Charged Off","Bad Loan"," 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L21475="Current"),"Good Loan",IF(financial_loan[[#This Row],[loan_status]]="Charged Off","Bad Loan"," 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L21476="Current"),"Good Loan",IF(financial_loan[[#This Row],[loan_status]]="Charged Off","Bad Loan"," 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L21477="Current"),"Good Loan",IF(financial_loan[[#This Row],[loan_status]]="Charged Off","Bad Loan"," 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L21478="Current"),"Good Loan",IF(financial_loan[[#This Row],[loan_status]]="Charged Off","Bad Loan"," 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L21479="Current"),"Good Loan",IF(financial_loan[[#This Row],[loan_status]]="Charged Off","Bad Loan"," 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L21480="Current"),"Good Loan",IF(financial_loan[[#This Row],[loan_status]]="Charged Off","Bad Loan"," 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L21481="Current"),"Good Loan",IF(financial_loan[[#This Row],[loan_status]]="Charged Off","Bad Loan"," 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L21482="Current"),"Good Loan",IF(financial_loan[[#This Row],[loan_status]]="Charged Off","Bad Loan"," 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L21483="Current"),"Good Loan",IF(financial_loan[[#This Row],[loan_status]]="Charged Off","Bad Loan"," 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L21484="Current"),"Good Loan",IF(financial_loan[[#This Row],[loan_status]]="Charged Off","Bad Loan"," 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L21485="Current"),"Good Loan",IF(financial_loan[[#This Row],[loan_status]]="Charged Off","Bad Loan"," 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L21486="Current"),"Good Loan",IF(financial_loan[[#This Row],[loan_status]]="Charged Off","Bad Loan"," 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L21487="Current"),"Good Loan",IF(financial_loan[[#This Row],[loan_status]]="Charged Off","Bad Loan"," 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L21488="Current"),"Good Loan",IF(financial_loan[[#This Row],[loan_status]]="Charged Off","Bad Loan"," 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L21489="Current"),"Good Loan",IF(financial_loan[[#This Row],[loan_status]]="Charged Off","Bad Loan"," 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L21490="Current"),"Good Loan",IF(financial_loan[[#This Row],[loan_status]]="Charged Off","Bad Loan"," 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L21491="Current"),"Good Loan",IF(financial_loan[[#This Row],[loan_status]]="Charged Off","Bad Loan"," 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L21492="Current"),"Good Loan",IF(financial_loan[[#This Row],[loan_status]]="Charged Off","Bad Loan"," 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L21493="Current"),"Good Loan",IF(financial_loan[[#This Row],[loan_status]]="Charged Off","Bad Loan"," 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L21494="Current"),"Good Loan",IF(financial_loan[[#This Row],[loan_status]]="Charged Off","Bad Loan"," 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L21495="Current"),"Good Loan",IF(financial_loan[[#This Row],[loan_status]]="Charged Off","Bad Loan"," 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L21496="Current"),"Good Loan",IF(financial_loan[[#This Row],[loan_status]]="Charged Off","Bad Loan"," 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L21497="Current"),"Good Loan",IF(financial_loan[[#This Row],[loan_status]]="Charged Off","Bad Loan"," 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L21498="Current"),"Good Loan",IF(financial_loan[[#This Row],[loan_status]]="Charged Off","Bad Loan"," 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L21499="Current"),"Good Loan",IF(financial_loan[[#This Row],[loan_status]]="Charged Off","Bad Loan"," 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L21500="Current"),"Good Loan",IF(financial_loan[[#This Row],[loan_status]]="Charged Off","Bad Loan"," 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L21501="Current"),"Good Loan",IF(financial_loan[[#This Row],[loan_status]]="Charged Off","Bad Loan"," 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L21502="Current"),"Good Loan",IF(financial_loan[[#This Row],[loan_status]]="Charged Off","Bad Loan"," 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L21503="Current"),"Good Loan",IF(financial_loan[[#This Row],[loan_status]]="Charged Off","Bad Loan"," 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L21504="Current"),"Good Loan",IF(financial_loan[[#This Row],[loan_status]]="Charged Off","Bad Loan"," 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L21505="Current"),"Good Loan",IF(financial_loan[[#This Row],[loan_status]]="Charged Off","Bad Loan"," 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L21506="Current"),"Good Loan",IF(financial_loan[[#This Row],[loan_status]]="Charged Off","Bad Loan"," 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L21507="Current"),"Good Loan",IF(financial_loan[[#This Row],[loan_status]]="Charged Off","Bad Loan"," 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L21508="Current"),"Good Loan",IF(financial_loan[[#This Row],[loan_status]]="Charged Off","Bad Loan"," 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L21509="Current"),"Good Loan",IF(financial_loan[[#This Row],[loan_status]]="Charged Off","Bad Loan"," 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L21510="Current"),"Good Loan",IF(financial_loan[[#This Row],[loan_status]]="Charged Off","Bad Loan"," 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L21511="Current"),"Good Loan",IF(financial_loan[[#This Row],[loan_status]]="Charged Off","Bad Loan"," 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L21512="Current"),"Good Loan",IF(financial_loan[[#This Row],[loan_status]]="Charged Off","Bad Loan"," 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L21513="Current"),"Good Loan",IF(financial_loan[[#This Row],[loan_status]]="Charged Off","Bad Loan"," 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L21514="Current"),"Good Loan",IF(financial_loan[[#This Row],[loan_status]]="Charged Off","Bad Loan"," 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L21515="Current"),"Good Loan",IF(financial_loan[[#This Row],[loan_status]]="Charged Off","Bad Loan"," 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L21516="Current"),"Good Loan",IF(financial_loan[[#This Row],[loan_status]]="Charged Off","Bad Loan"," 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L21517="Current"),"Good Loan",IF(financial_loan[[#This Row],[loan_status]]="Charged Off","Bad Loan"," 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L21518="Current"),"Good Loan",IF(financial_loan[[#This Row],[loan_status]]="Charged Off","Bad Loan"," 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L21519="Current"),"Good Loan",IF(financial_loan[[#This Row],[loan_status]]="Charged Off","Bad Loan"," 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L21520="Current"),"Good Loan",IF(financial_loan[[#This Row],[loan_status]]="Charged Off","Bad Loan"," 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L21521="Current"),"Good Loan",IF(financial_loan[[#This Row],[loan_status]]="Charged Off","Bad Loan"," 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L21522="Current"),"Good Loan",IF(financial_loan[[#This Row],[loan_status]]="Charged Off","Bad Loan"," 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L21523="Current"),"Good Loan",IF(financial_loan[[#This Row],[loan_status]]="Charged Off","Bad Loan"," 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L21524="Current"),"Good Loan",IF(financial_loan[[#This Row],[loan_status]]="Charged Off","Bad Loan"," 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L21525="Current"),"Good Loan",IF(financial_loan[[#This Row],[loan_status]]="Charged Off","Bad Loan"," 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L21526="Current"),"Good Loan",IF(financial_loan[[#This Row],[loan_status]]="Charged Off","Bad Loan"," 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L21527="Current"),"Good Loan",IF(financial_loan[[#This Row],[loan_status]]="Charged Off","Bad Loan"," 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L21528="Current"),"Good Loan",IF(financial_loan[[#This Row],[loan_status]]="Charged Off","Bad Loan"," 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L21529="Current"),"Good Loan",IF(financial_loan[[#This Row],[loan_status]]="Charged Off","Bad Loan"," 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L21530="Current"),"Good Loan",IF(financial_loan[[#This Row],[loan_status]]="Charged Off","Bad Loan"," 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L21531="Current"),"Good Loan",IF(financial_loan[[#This Row],[loan_status]]="Charged Off","Bad Loan"," 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L21532="Current"),"Good Loan",IF(financial_loan[[#This Row],[loan_status]]="Charged Off","Bad Loan"," 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L21533="Current"),"Good Loan",IF(financial_loan[[#This Row],[loan_status]]="Charged Off","Bad Loan"," 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L21534="Current"),"Good Loan",IF(financial_loan[[#This Row],[loan_status]]="Charged Off","Bad Loan"," 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L21535="Current"),"Good Loan",IF(financial_loan[[#This Row],[loan_status]]="Charged Off","Bad Loan"," 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L21536="Current"),"Good Loan",IF(financial_loan[[#This Row],[loan_status]]="Charged Off","Bad Loan"," 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L21537="Current"),"Good Loan",IF(financial_loan[[#This Row],[loan_status]]="Charged Off","Bad Loan"," 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L21538="Current"),"Good Loan",IF(financial_loan[[#This Row],[loan_status]]="Charged Off","Bad Loan"," 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L21539="Current"),"Good Loan",IF(financial_loan[[#This Row],[loan_status]]="Charged Off","Bad Loan"," 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L21540="Current"),"Good Loan",IF(financial_loan[[#This Row],[loan_status]]="Charged Off","Bad Loan"," 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L21541="Current"),"Good Loan",IF(financial_loan[[#This Row],[loan_status]]="Charged Off","Bad Loan"," 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L21542="Current"),"Good Loan",IF(financial_loan[[#This Row],[loan_status]]="Charged Off","Bad Loan"," 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L21543="Current"),"Good Loan",IF(financial_loan[[#This Row],[loan_status]]="Charged Off","Bad Loan"," 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L21544="Current"),"Good Loan",IF(financial_loan[[#This Row],[loan_status]]="Charged Off","Bad Loan"," 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L21545="Current"),"Good Loan",IF(financial_loan[[#This Row],[loan_status]]="Charged Off","Bad Loan"," 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L21546="Current"),"Good Loan",IF(financial_loan[[#This Row],[loan_status]]="Charged Off","Bad Loan"," 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L21547="Current"),"Good Loan",IF(financial_loan[[#This Row],[loan_status]]="Charged Off","Bad Loan"," 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L21548="Current"),"Good Loan",IF(financial_loan[[#This Row],[loan_status]]="Charged Off","Bad Loan"," 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L21549="Current"),"Good Loan",IF(financial_loan[[#This Row],[loan_status]]="Charged Off","Bad Loan"," 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L21550="Current"),"Good Loan",IF(financial_loan[[#This Row],[loan_status]]="Charged Off","Bad Loan"," 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L21551="Current"),"Good Loan",IF(financial_loan[[#This Row],[loan_status]]="Charged Off","Bad Loan"," 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L21552="Current"),"Good Loan",IF(financial_loan[[#This Row],[loan_status]]="Charged Off","Bad Loan"," 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L21553="Current"),"Good Loan",IF(financial_loan[[#This Row],[loan_status]]="Charged Off","Bad Loan"," 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L21554="Current"),"Good Loan",IF(financial_loan[[#This Row],[loan_status]]="Charged Off","Bad Loan"," 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L21555="Current"),"Good Loan",IF(financial_loan[[#This Row],[loan_status]]="Charged Off","Bad Loan"," 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L21556="Current"),"Good Loan",IF(financial_loan[[#This Row],[loan_status]]="Charged Off","Bad Loan"," 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L21557="Current"),"Good Loan",IF(financial_loan[[#This Row],[loan_status]]="Charged Off","Bad Loan"," 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L21558="Current"),"Good Loan",IF(financial_loan[[#This Row],[loan_status]]="Charged Off","Bad Loan"," 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L21559="Current"),"Good Loan",IF(financial_loan[[#This Row],[loan_status]]="Charged Off","Bad Loan"," 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L21560="Current"),"Good Loan",IF(financial_loan[[#This Row],[loan_status]]="Charged Off","Bad Loan"," 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L21561="Current"),"Good Loan",IF(financial_loan[[#This Row],[loan_status]]="Charged Off","Bad Loan"," 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L21562="Current"),"Good Loan",IF(financial_loan[[#This Row],[loan_status]]="Charged Off","Bad Loan"," 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L21563="Current"),"Good Loan",IF(financial_loan[[#This Row],[loan_status]]="Charged Off","Bad Loan"," 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L21564="Current"),"Good Loan",IF(financial_loan[[#This Row],[loan_status]]="Charged Off","Bad Loan"," 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L21565="Current"),"Good Loan",IF(financial_loan[[#This Row],[loan_status]]="Charged Off","Bad Loan"," 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L21566="Current"),"Good Loan",IF(financial_loan[[#This Row],[loan_status]]="Charged Off","Bad Loan"," 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L21567="Current"),"Good Loan",IF(financial_loan[[#This Row],[loan_status]]="Charged Off","Bad Loan"," 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L21568="Current"),"Good Loan",IF(financial_loan[[#This Row],[loan_status]]="Charged Off","Bad Loan"," 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L21569="Current"),"Good Loan",IF(financial_loan[[#This Row],[loan_status]]="Charged Off","Bad Loan"," 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L21570="Current"),"Good Loan",IF(financial_loan[[#This Row],[loan_status]]="Charged Off","Bad Loan"," 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L21571="Current"),"Good Loan",IF(financial_loan[[#This Row],[loan_status]]="Charged Off","Bad Loan"," 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L21572="Current"),"Good Loan",IF(financial_loan[[#This Row],[loan_status]]="Charged Off","Bad Loan"," 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L21573="Current"),"Good Loan",IF(financial_loan[[#This Row],[loan_status]]="Charged Off","Bad Loan"," 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L21574="Current"),"Good Loan",IF(financial_loan[[#This Row],[loan_status]]="Charged Off","Bad Loan"," 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L21575="Current"),"Good Loan",IF(financial_loan[[#This Row],[loan_status]]="Charged Off","Bad Loan"," 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L21576="Current"),"Good Loan",IF(financial_loan[[#This Row],[loan_status]]="Charged Off","Bad Loan"," 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L21577="Current"),"Good Loan",IF(financial_loan[[#This Row],[loan_status]]="Charged Off","Bad Loan"," 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L21578="Current"),"Good Loan",IF(financial_loan[[#This Row],[loan_status]]="Charged Off","Bad Loan"," 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L21579="Current"),"Good Loan",IF(financial_loan[[#This Row],[loan_status]]="Charged Off","Bad Loan"," 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L21580="Current"),"Good Loan",IF(financial_loan[[#This Row],[loan_status]]="Charged Off","Bad Loan"," 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L21581="Current"),"Good Loan",IF(financial_loan[[#This Row],[loan_status]]="Charged Off","Bad Loan"," 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L21582="Current"),"Good Loan",IF(financial_loan[[#This Row],[loan_status]]="Charged Off","Bad Loan"," 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L21583="Current"),"Good Loan",IF(financial_loan[[#This Row],[loan_status]]="Charged Off","Bad Loan"," 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L21584="Current"),"Good Loan",IF(financial_loan[[#This Row],[loan_status]]="Charged Off","Bad Loan"," 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L21585="Current"),"Good Loan",IF(financial_loan[[#This Row],[loan_status]]="Charged Off","Bad Loan"," 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L21586="Current"),"Good Loan",IF(financial_loan[[#This Row],[loan_status]]="Charged Off","Bad Loan"," 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L21587="Current"),"Good Loan",IF(financial_loan[[#This Row],[loan_status]]="Charged Off","Bad Loan"," 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L21588="Current"),"Good Loan",IF(financial_loan[[#This Row],[loan_status]]="Charged Off","Bad Loan"," 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L21589="Current"),"Good Loan",IF(financial_loan[[#This Row],[loan_status]]="Charged Off","Bad Loan"," 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L21590="Current"),"Good Loan",IF(financial_loan[[#This Row],[loan_status]]="Charged Off","Bad Loan"," 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L21591="Current"),"Good Loan",IF(financial_loan[[#This Row],[loan_status]]="Charged Off","Bad Loan"," 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L21592="Current"),"Good Loan",IF(financial_loan[[#This Row],[loan_status]]="Charged Off","Bad Loan"," 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L21593="Current"),"Good Loan",IF(financial_loan[[#This Row],[loan_status]]="Charged Off","Bad Loan"," 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L21594="Current"),"Good Loan",IF(financial_loan[[#This Row],[loan_status]]="Charged Off","Bad Loan"," 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L21595="Current"),"Good Loan",IF(financial_loan[[#This Row],[loan_status]]="Charged Off","Bad Loan"," 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L21596="Current"),"Good Loan",IF(financial_loan[[#This Row],[loan_status]]="Charged Off","Bad Loan"," 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L21597="Current"),"Good Loan",IF(financial_loan[[#This Row],[loan_status]]="Charged Off","Bad Loan"," 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L21598="Current"),"Good Loan",IF(financial_loan[[#This Row],[loan_status]]="Charged Off","Bad Loan"," 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L21599="Current"),"Good Loan",IF(financial_loan[[#This Row],[loan_status]]="Charged Off","Bad Loan"," 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L21600="Current"),"Good Loan",IF(financial_loan[[#This Row],[loan_status]]="Charged Off","Bad Loan"," 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L21601="Current"),"Good Loan",IF(financial_loan[[#This Row],[loan_status]]="Charged Off","Bad Loan"," 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L21602="Current"),"Good Loan",IF(financial_loan[[#This Row],[loan_status]]="Charged Off","Bad Loan"," 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L21603="Current"),"Good Loan",IF(financial_loan[[#This Row],[loan_status]]="Charged Off","Bad Loan"," 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L21604="Current"),"Good Loan",IF(financial_loan[[#This Row],[loan_status]]="Charged Off","Bad Loan"," 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L21605="Current"),"Good Loan",IF(financial_loan[[#This Row],[loan_status]]="Charged Off","Bad Loan"," 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L21606="Current"),"Good Loan",IF(financial_loan[[#This Row],[loan_status]]="Charged Off","Bad Loan"," 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L21607="Current"),"Good Loan",IF(financial_loan[[#This Row],[loan_status]]="Charged Off","Bad Loan"," 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L21608="Current"),"Good Loan",IF(financial_loan[[#This Row],[loan_status]]="Charged Off","Bad Loan"," 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L21609="Current"),"Good Loan",IF(financial_loan[[#This Row],[loan_status]]="Charged Off","Bad Loan"," 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L21610="Current"),"Good Loan",IF(financial_loan[[#This Row],[loan_status]]="Charged Off","Bad Loan"," 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L21611="Current"),"Good Loan",IF(financial_loan[[#This Row],[loan_status]]="Charged Off","Bad Loan"," 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L21612="Current"),"Good Loan",IF(financial_loan[[#This Row],[loan_status]]="Charged Off","Bad Loan"," 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L21613="Current"),"Good Loan",IF(financial_loan[[#This Row],[loan_status]]="Charged Off","Bad Loan"," 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L21614="Current"),"Good Loan",IF(financial_loan[[#This Row],[loan_status]]="Charged Off","Bad Loan"," 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L21615="Current"),"Good Loan",IF(financial_loan[[#This Row],[loan_status]]="Charged Off","Bad Loan"," 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L21616="Current"),"Good Loan",IF(financial_loan[[#This Row],[loan_status]]="Charged Off","Bad Loan"," 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L21617="Current"),"Good Loan",IF(financial_loan[[#This Row],[loan_status]]="Charged Off","Bad Loan"," 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L21618="Current"),"Good Loan",IF(financial_loan[[#This Row],[loan_status]]="Charged Off","Bad Loan"," 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L21619="Current"),"Good Loan",IF(financial_loan[[#This Row],[loan_status]]="Charged Off","Bad Loan"," 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L21620="Current"),"Good Loan",IF(financial_loan[[#This Row],[loan_status]]="Charged Off","Bad Loan"," 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L21621="Current"),"Good Loan",IF(financial_loan[[#This Row],[loan_status]]="Charged Off","Bad Loan"," 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L21622="Current"),"Good Loan",IF(financial_loan[[#This Row],[loan_status]]="Charged Off","Bad Loan"," 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L21623="Current"),"Good Loan",IF(financial_loan[[#This Row],[loan_status]]="Charged Off","Bad Loan"," 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L21624="Current"),"Good Loan",IF(financial_loan[[#This Row],[loan_status]]="Charged Off","Bad Loan"," 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L21625="Current"),"Good Loan",IF(financial_loan[[#This Row],[loan_status]]="Charged Off","Bad Loan"," 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L21626="Current"),"Good Loan",IF(financial_loan[[#This Row],[loan_status]]="Charged Off","Bad Loan"," 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L21627="Current"),"Good Loan",IF(financial_loan[[#This Row],[loan_status]]="Charged Off","Bad Loan"," 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L21628="Current"),"Good Loan",IF(financial_loan[[#This Row],[loan_status]]="Charged Off","Bad Loan"," 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L21629="Current"),"Good Loan",IF(financial_loan[[#This Row],[loan_status]]="Charged Off","Bad Loan"," 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L21630="Current"),"Good Loan",IF(financial_loan[[#This Row],[loan_status]]="Charged Off","Bad Loan"," 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L21631="Current"),"Good Loan",IF(financial_loan[[#This Row],[loan_status]]="Charged Off","Bad Loan"," 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L21632="Current"),"Good Loan",IF(financial_loan[[#This Row],[loan_status]]="Charged Off","Bad Loan"," 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L21633="Current"),"Good Loan",IF(financial_loan[[#This Row],[loan_status]]="Charged Off","Bad Loan"," 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L21634="Current"),"Good Loan",IF(financial_loan[[#This Row],[loan_status]]="Charged Off","Bad Loan"," 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L21635="Current"),"Good Loan",IF(financial_loan[[#This Row],[loan_status]]="Charged Off","Bad Loan"," 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L21636="Current"),"Good Loan",IF(financial_loan[[#This Row],[loan_status]]="Charged Off","Bad Loan"," 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L21637="Current"),"Good Loan",IF(financial_loan[[#This Row],[loan_status]]="Charged Off","Bad Loan"," 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L21638="Current"),"Good Loan",IF(financial_loan[[#This Row],[loan_status]]="Charged Off","Bad Loan"," 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L21639="Current"),"Good Loan",IF(financial_loan[[#This Row],[loan_status]]="Charged Off","Bad Loan"," 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L21640="Current"),"Good Loan",IF(financial_loan[[#This Row],[loan_status]]="Charged Off","Bad Loan"," 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L21641="Current"),"Good Loan",IF(financial_loan[[#This Row],[loan_status]]="Charged Off","Bad Loan"," 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L21642="Current"),"Good Loan",IF(financial_loan[[#This Row],[loan_status]]="Charged Off","Bad Loan"," 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L21643="Current"),"Good Loan",IF(financial_loan[[#This Row],[loan_status]]="Charged Off","Bad Loan"," 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L21644="Current"),"Good Loan",IF(financial_loan[[#This Row],[loan_status]]="Charged Off","Bad Loan"," 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L21645="Current"),"Good Loan",IF(financial_loan[[#This Row],[loan_status]]="Charged Off","Bad Loan"," 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L21646="Current"),"Good Loan",IF(financial_loan[[#This Row],[loan_status]]="Charged Off","Bad Loan"," 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L21647="Current"),"Good Loan",IF(financial_loan[[#This Row],[loan_status]]="Charged Off","Bad Loan"," 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L21648="Current"),"Good Loan",IF(financial_loan[[#This Row],[loan_status]]="Charged Off","Bad Loan"," 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L21649="Current"),"Good Loan",IF(financial_loan[[#This Row],[loan_status]]="Charged Off","Bad Loan"," 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L21650="Current"),"Good Loan",IF(financial_loan[[#This Row],[loan_status]]="Charged Off","Bad Loan"," 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L21651="Current"),"Good Loan",IF(financial_loan[[#This Row],[loan_status]]="Charged Off","Bad Loan"," 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L21652="Current"),"Good Loan",IF(financial_loan[[#This Row],[loan_status]]="Charged Off","Bad Loan"," 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L21653="Current"),"Good Loan",IF(financial_loan[[#This Row],[loan_status]]="Charged Off","Bad Loan"," 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L21654="Current"),"Good Loan",IF(financial_loan[[#This Row],[loan_status]]="Charged Off","Bad Loan"," 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L21655="Current"),"Good Loan",IF(financial_loan[[#This Row],[loan_status]]="Charged Off","Bad Loan"," 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L21656="Current"),"Good Loan",IF(financial_loan[[#This Row],[loan_status]]="Charged Off","Bad Loan"," 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L21657="Current"),"Good Loan",IF(financial_loan[[#This Row],[loan_status]]="Charged Off","Bad Loan"," 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L21658="Current"),"Good Loan",IF(financial_loan[[#This Row],[loan_status]]="Charged Off","Bad Loan"," 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L21659="Current"),"Good Loan",IF(financial_loan[[#This Row],[loan_status]]="Charged Off","Bad Loan"," 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L21660="Current"),"Good Loan",IF(financial_loan[[#This Row],[loan_status]]="Charged Off","Bad Loan"," 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L21661="Current"),"Good Loan",IF(financial_loan[[#This Row],[loan_status]]="Charged Off","Bad Loan"," 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L21662="Current"),"Good Loan",IF(financial_loan[[#This Row],[loan_status]]="Charged Off","Bad Loan"," 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L21663="Current"),"Good Loan",IF(financial_loan[[#This Row],[loan_status]]="Charged Off","Bad Loan"," 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L21664="Current"),"Good Loan",IF(financial_loan[[#This Row],[loan_status]]="Charged Off","Bad Loan"," 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L21665="Current"),"Good Loan",IF(financial_loan[[#This Row],[loan_status]]="Charged Off","Bad Loan"," 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L21666="Current"),"Good Loan",IF(financial_loan[[#This Row],[loan_status]]="Charged Off","Bad Loan"," 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L21667="Current"),"Good Loan",IF(financial_loan[[#This Row],[loan_status]]="Charged Off","Bad Loan"," 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L21668="Current"),"Good Loan",IF(financial_loan[[#This Row],[loan_status]]="Charged Off","Bad Loan"," 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L21669="Current"),"Good Loan",IF(financial_loan[[#This Row],[loan_status]]="Charged Off","Bad Loan"," 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L21670="Current"),"Good Loan",IF(financial_loan[[#This Row],[loan_status]]="Charged Off","Bad Loan"," 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L21671="Current"),"Good Loan",IF(financial_loan[[#This Row],[loan_status]]="Charged Off","Bad Loan"," 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L21672="Current"),"Good Loan",IF(financial_loan[[#This Row],[loan_status]]="Charged Off","Bad Loan"," 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L21673="Current"),"Good Loan",IF(financial_loan[[#This Row],[loan_status]]="Charged Off","Bad Loan"," 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L21674="Current"),"Good Loan",IF(financial_loan[[#This Row],[loan_status]]="Charged Off","Bad Loan"," 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L21675="Current"),"Good Loan",IF(financial_loan[[#This Row],[loan_status]]="Charged Off","Bad Loan"," 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L21676="Current"),"Good Loan",IF(financial_loan[[#This Row],[loan_status]]="Charged Off","Bad Loan"," 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L21677="Current"),"Good Loan",IF(financial_loan[[#This Row],[loan_status]]="Charged Off","Bad Loan"," 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L21678="Current"),"Good Loan",IF(financial_loan[[#This Row],[loan_status]]="Charged Off","Bad Loan"," 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L21679="Current"),"Good Loan",IF(financial_loan[[#This Row],[loan_status]]="Charged Off","Bad Loan"," 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L21680="Current"),"Good Loan",IF(financial_loan[[#This Row],[loan_status]]="Charged Off","Bad Loan"," 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L21681="Current"),"Good Loan",IF(financial_loan[[#This Row],[loan_status]]="Charged Off","Bad Loan"," 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L21682="Current"),"Good Loan",IF(financial_loan[[#This Row],[loan_status]]="Charged Off","Bad Loan"," 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L21683="Current"),"Good Loan",IF(financial_loan[[#This Row],[loan_status]]="Charged Off","Bad Loan"," 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L21684="Current"),"Good Loan",IF(financial_loan[[#This Row],[loan_status]]="Charged Off","Bad Loan"," 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L21685="Current"),"Good Loan",IF(financial_loan[[#This Row],[loan_status]]="Charged Off","Bad Loan"," 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L21686="Current"),"Good Loan",IF(financial_loan[[#This Row],[loan_status]]="Charged Off","Bad Loan"," 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L21687="Current"),"Good Loan",IF(financial_loan[[#This Row],[loan_status]]="Charged Off","Bad Loan"," 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L21688="Current"),"Good Loan",IF(financial_loan[[#This Row],[loan_status]]="Charged Off","Bad Loan"," 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L21689="Current"),"Good Loan",IF(financial_loan[[#This Row],[loan_status]]="Charged Off","Bad Loan"," 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L21690="Current"),"Good Loan",IF(financial_loan[[#This Row],[loan_status]]="Charged Off","Bad Loan"," 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L21691="Current"),"Good Loan",IF(financial_loan[[#This Row],[loan_status]]="Charged Off","Bad Loan"," 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L21692="Current"),"Good Loan",IF(financial_loan[[#This Row],[loan_status]]="Charged Off","Bad Loan"," 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L21693="Current"),"Good Loan",IF(financial_loan[[#This Row],[loan_status]]="Charged Off","Bad Loan"," 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L21694="Current"),"Good Loan",IF(financial_loan[[#This Row],[loan_status]]="Charged Off","Bad Loan"," 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L21695="Current"),"Good Loan",IF(financial_loan[[#This Row],[loan_status]]="Charged Off","Bad Loan"," 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L21696="Current"),"Good Loan",IF(financial_loan[[#This Row],[loan_status]]="Charged Off","Bad Loan"," 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L21697="Current"),"Good Loan",IF(financial_loan[[#This Row],[loan_status]]="Charged Off","Bad Loan"," 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L21698="Current"),"Good Loan",IF(financial_loan[[#This Row],[loan_status]]="Charged Off","Bad Loan"," 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L21699="Current"),"Good Loan",IF(financial_loan[[#This Row],[loan_status]]="Charged Off","Bad Loan"," 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L21700="Current"),"Good Loan",IF(financial_loan[[#This Row],[loan_status]]="Charged Off","Bad Loan"," 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L21701="Current"),"Good Loan",IF(financial_loan[[#This Row],[loan_status]]="Charged Off","Bad Loan"," 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L21702="Current"),"Good Loan",IF(financial_loan[[#This Row],[loan_status]]="Charged Off","Bad Loan"," 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L21703="Current"),"Good Loan",IF(financial_loan[[#This Row],[loan_status]]="Charged Off","Bad Loan"," 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L21704="Current"),"Good Loan",IF(financial_loan[[#This Row],[loan_status]]="Charged Off","Bad Loan"," 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L21705="Current"),"Good Loan",IF(financial_loan[[#This Row],[loan_status]]="Charged Off","Bad Loan"," 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L21706="Current"),"Good Loan",IF(financial_loan[[#This Row],[loan_status]]="Charged Off","Bad Loan"," 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L21707="Current"),"Good Loan",IF(financial_loan[[#This Row],[loan_status]]="Charged Off","Bad Loan"," 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L21708="Current"),"Good Loan",IF(financial_loan[[#This Row],[loan_status]]="Charged Off","Bad Loan"," 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L21709="Current"),"Good Loan",IF(financial_loan[[#This Row],[loan_status]]="Charged Off","Bad Loan"," 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L21710="Current"),"Good Loan",IF(financial_loan[[#This Row],[loan_status]]="Charged Off","Bad Loan"," 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L21711="Current"),"Good Loan",IF(financial_loan[[#This Row],[loan_status]]="Charged Off","Bad Loan"," 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L21712="Current"),"Good Loan",IF(financial_loan[[#This Row],[loan_status]]="Charged Off","Bad Loan"," 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L21713="Current"),"Good Loan",IF(financial_loan[[#This Row],[loan_status]]="Charged Off","Bad Loan"," 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L21714="Current"),"Good Loan",IF(financial_loan[[#This Row],[loan_status]]="Charged Off","Bad Loan"," 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L21715="Current"),"Good Loan",IF(financial_loan[[#This Row],[loan_status]]="Charged Off","Bad Loan"," 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L21716="Current"),"Good Loan",IF(financial_loan[[#This Row],[loan_status]]="Charged Off","Bad Loan"," 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L21717="Current"),"Good Loan",IF(financial_loan[[#This Row],[loan_status]]="Charged Off","Bad Loan"," 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L21718="Current"),"Good Loan",IF(financial_loan[[#This Row],[loan_status]]="Charged Off","Bad Loan"," 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L21719="Current"),"Good Loan",IF(financial_loan[[#This Row],[loan_status]]="Charged Off","Bad Loan"," 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L21720="Current"),"Good Loan",IF(financial_loan[[#This Row],[loan_status]]="Charged Off","Bad Loan"," 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L21721="Current"),"Good Loan",IF(financial_loan[[#This Row],[loan_status]]="Charged Off","Bad Loan"," 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L21722="Current"),"Good Loan",IF(financial_loan[[#This Row],[loan_status]]="Charged Off","Bad Loan"," 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L21723="Current"),"Good Loan",IF(financial_loan[[#This Row],[loan_status]]="Charged Off","Bad Loan"," 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L21724="Current"),"Good Loan",IF(financial_loan[[#This Row],[loan_status]]="Charged Off","Bad Loan"," 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L21725="Current"),"Good Loan",IF(financial_loan[[#This Row],[loan_status]]="Charged Off","Bad Loan"," 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L21726="Current"),"Good Loan",IF(financial_loan[[#This Row],[loan_status]]="Charged Off","Bad Loan"," 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L21727="Current"),"Good Loan",IF(financial_loan[[#This Row],[loan_status]]="Charged Off","Bad Loan"," 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L21728="Current"),"Good Loan",IF(financial_loan[[#This Row],[loan_status]]="Charged Off","Bad Loan"," 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L21729="Current"),"Good Loan",IF(financial_loan[[#This Row],[loan_status]]="Charged Off","Bad Loan"," 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L21730="Current"),"Good Loan",IF(financial_loan[[#This Row],[loan_status]]="Charged Off","Bad Loan"," 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L21731="Current"),"Good Loan",IF(financial_loan[[#This Row],[loan_status]]="Charged Off","Bad Loan"," 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L21732="Current"),"Good Loan",IF(financial_loan[[#This Row],[loan_status]]="Charged Off","Bad Loan"," 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L21733="Current"),"Good Loan",IF(financial_loan[[#This Row],[loan_status]]="Charged Off","Bad Loan"," 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L21734="Current"),"Good Loan",IF(financial_loan[[#This Row],[loan_status]]="Charged Off","Bad Loan"," 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L21735="Current"),"Good Loan",IF(financial_loan[[#This Row],[loan_status]]="Charged Off","Bad Loan"," 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L21736="Current"),"Good Loan",IF(financial_loan[[#This Row],[loan_status]]="Charged Off","Bad Loan"," 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L21737="Current"),"Good Loan",IF(financial_loan[[#This Row],[loan_status]]="Charged Off","Bad Loan"," 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L21738="Current"),"Good Loan",IF(financial_loan[[#This Row],[loan_status]]="Charged Off","Bad Loan"," 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L21739="Current"),"Good Loan",IF(financial_loan[[#This Row],[loan_status]]="Charged Off","Bad Loan"," 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L21740="Current"),"Good Loan",IF(financial_loan[[#This Row],[loan_status]]="Charged Off","Bad Loan"," 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L21741="Current"),"Good Loan",IF(financial_loan[[#This Row],[loan_status]]="Charged Off","Bad Loan"," 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L21742="Current"),"Good Loan",IF(financial_loan[[#This Row],[loan_status]]="Charged Off","Bad Loan"," 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L21743="Current"),"Good Loan",IF(financial_loan[[#This Row],[loan_status]]="Charged Off","Bad Loan"," 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L21744="Current"),"Good Loan",IF(financial_loan[[#This Row],[loan_status]]="Charged Off","Bad Loan"," 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L21745="Current"),"Good Loan",IF(financial_loan[[#This Row],[loan_status]]="Charged Off","Bad Loan"," 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L21746="Current"),"Good Loan",IF(financial_loan[[#This Row],[loan_status]]="Charged Off","Bad Loan"," 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L21747="Current"),"Good Loan",IF(financial_loan[[#This Row],[loan_status]]="Charged Off","Bad Loan"," 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L21748="Current"),"Good Loan",IF(financial_loan[[#This Row],[loan_status]]="Charged Off","Bad Loan"," 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L21749="Current"),"Good Loan",IF(financial_loan[[#This Row],[loan_status]]="Charged Off","Bad Loan"," 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L21750="Current"),"Good Loan",IF(financial_loan[[#This Row],[loan_status]]="Charged Off","Bad Loan"," 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L21751="Current"),"Good Loan",IF(financial_loan[[#This Row],[loan_status]]="Charged Off","Bad Loan"," 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L21752="Current"),"Good Loan",IF(financial_loan[[#This Row],[loan_status]]="Charged Off","Bad Loan"," 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L21753="Current"),"Good Loan",IF(financial_loan[[#This Row],[loan_status]]="Charged Off","Bad Loan"," 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L21754="Current"),"Good Loan",IF(financial_loan[[#This Row],[loan_status]]="Charged Off","Bad Loan"," 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L21755="Current"),"Good Loan",IF(financial_loan[[#This Row],[loan_status]]="Charged Off","Bad Loan"," 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L21756="Current"),"Good Loan",IF(financial_loan[[#This Row],[loan_status]]="Charged Off","Bad Loan"," 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L21757="Current"),"Good Loan",IF(financial_loan[[#This Row],[loan_status]]="Charged Off","Bad Loan"," 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L21758="Current"),"Good Loan",IF(financial_loan[[#This Row],[loan_status]]="Charged Off","Bad Loan"," 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L21759="Current"),"Good Loan",IF(financial_loan[[#This Row],[loan_status]]="Charged Off","Bad Loan"," 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L21760="Current"),"Good Loan",IF(financial_loan[[#This Row],[loan_status]]="Charged Off","Bad Loan"," 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L21761="Current"),"Good Loan",IF(financial_loan[[#This Row],[loan_status]]="Charged Off","Bad Loan"," 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L21762="Current"),"Good Loan",IF(financial_loan[[#This Row],[loan_status]]="Charged Off","Bad Loan"," 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L21763="Current"),"Good Loan",IF(financial_loan[[#This Row],[loan_status]]="Charged Off","Bad Loan"," 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L21764="Current"),"Good Loan",IF(financial_loan[[#This Row],[loan_status]]="Charged Off","Bad Loan"," 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L21765="Current"),"Good Loan",IF(financial_loan[[#This Row],[loan_status]]="Charged Off","Bad Loan"," 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L21766="Current"),"Good Loan",IF(financial_loan[[#This Row],[loan_status]]="Charged Off","Bad Loan"," 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L21767="Current"),"Good Loan",IF(financial_loan[[#This Row],[loan_status]]="Charged Off","Bad Loan"," 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L21768="Current"),"Good Loan",IF(financial_loan[[#This Row],[loan_status]]="Charged Off","Bad Loan"," 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L21769="Current"),"Good Loan",IF(financial_loan[[#This Row],[loan_status]]="Charged Off","Bad Loan"," 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L21770="Current"),"Good Loan",IF(financial_loan[[#This Row],[loan_status]]="Charged Off","Bad Loan"," 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L21771="Current"),"Good Loan",IF(financial_loan[[#This Row],[loan_status]]="Charged Off","Bad Loan"," 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L21772="Current"),"Good Loan",IF(financial_loan[[#This Row],[loan_status]]="Charged Off","Bad Loan"," 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L21773="Current"),"Good Loan",IF(financial_loan[[#This Row],[loan_status]]="Charged Off","Bad Loan"," 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L21774="Current"),"Good Loan",IF(financial_loan[[#This Row],[loan_status]]="Charged Off","Bad Loan"," 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L21775="Current"),"Good Loan",IF(financial_loan[[#This Row],[loan_status]]="Charged Off","Bad Loan"," 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L21776="Current"),"Good Loan",IF(financial_loan[[#This Row],[loan_status]]="Charged Off","Bad Loan"," 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L21777="Current"),"Good Loan",IF(financial_loan[[#This Row],[loan_status]]="Charged Off","Bad Loan"," 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L21778="Current"),"Good Loan",IF(financial_loan[[#This Row],[loan_status]]="Charged Off","Bad Loan"," 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L21779="Current"),"Good Loan",IF(financial_loan[[#This Row],[loan_status]]="Charged Off","Bad Loan"," 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L21780="Current"),"Good Loan",IF(financial_loan[[#This Row],[loan_status]]="Charged Off","Bad Loan"," 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L21781="Current"),"Good Loan",IF(financial_loan[[#This Row],[loan_status]]="Charged Off","Bad Loan"," 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L21782="Current"),"Good Loan",IF(financial_loan[[#This Row],[loan_status]]="Charged Off","Bad Loan"," 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L21783="Current"),"Good Loan",IF(financial_loan[[#This Row],[loan_status]]="Charged Off","Bad Loan"," 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L21784="Current"),"Good Loan",IF(financial_loan[[#This Row],[loan_status]]="Charged Off","Bad Loan"," 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L21785="Current"),"Good Loan",IF(financial_loan[[#This Row],[loan_status]]="Charged Off","Bad Loan"," 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L21786="Current"),"Good Loan",IF(financial_loan[[#This Row],[loan_status]]="Charged Off","Bad Loan"," 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L21787="Current"),"Good Loan",IF(financial_loan[[#This Row],[loan_status]]="Charged Off","Bad Loan"," 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L21788="Current"),"Good Loan",IF(financial_loan[[#This Row],[loan_status]]="Charged Off","Bad Loan"," 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L21789="Current"),"Good Loan",IF(financial_loan[[#This Row],[loan_status]]="Charged Off","Bad Loan"," 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L21790="Current"),"Good Loan",IF(financial_loan[[#This Row],[loan_status]]="Charged Off","Bad Loan"," 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L21791="Current"),"Good Loan",IF(financial_loan[[#This Row],[loan_status]]="Charged Off","Bad Loan"," 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L21792="Current"),"Good Loan",IF(financial_loan[[#This Row],[loan_status]]="Charged Off","Bad Loan"," 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L21793="Current"),"Good Loan",IF(financial_loan[[#This Row],[loan_status]]="Charged Off","Bad Loan"," 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L21794="Current"),"Good Loan",IF(financial_loan[[#This Row],[loan_status]]="Charged Off","Bad Loan"," 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L21795="Current"),"Good Loan",IF(financial_loan[[#This Row],[loan_status]]="Charged Off","Bad Loan"," 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L21796="Current"),"Good Loan",IF(financial_loan[[#This Row],[loan_status]]="Charged Off","Bad Loan"," 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L21797="Current"),"Good Loan",IF(financial_loan[[#This Row],[loan_status]]="Charged Off","Bad Loan"," 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L21798="Current"),"Good Loan",IF(financial_loan[[#This Row],[loan_status]]="Charged Off","Bad Loan"," 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L21799="Current"),"Good Loan",IF(financial_loan[[#This Row],[loan_status]]="Charged Off","Bad Loan"," 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L21800="Current"),"Good Loan",IF(financial_loan[[#This Row],[loan_status]]="Charged Off","Bad Loan"," 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L21801="Current"),"Good Loan",IF(financial_loan[[#This Row],[loan_status]]="Charged Off","Bad Loan"," 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L21802="Current"),"Good Loan",IF(financial_loan[[#This Row],[loan_status]]="Charged Off","Bad Loan"," 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L21803="Current"),"Good Loan",IF(financial_loan[[#This Row],[loan_status]]="Charged Off","Bad Loan"," 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L21804="Current"),"Good Loan",IF(financial_loan[[#This Row],[loan_status]]="Charged Off","Bad Loan"," 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L21805="Current"),"Good Loan",IF(financial_loan[[#This Row],[loan_status]]="Charged Off","Bad Loan"," 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L21806="Current"),"Good Loan",IF(financial_loan[[#This Row],[loan_status]]="Charged Off","Bad Loan"," 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L21807="Current"),"Good Loan",IF(financial_loan[[#This Row],[loan_status]]="Charged Off","Bad Loan"," 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L21808="Current"),"Good Loan",IF(financial_loan[[#This Row],[loan_status]]="Charged Off","Bad Loan"," 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L21809="Current"),"Good Loan",IF(financial_loan[[#This Row],[loan_status]]="Charged Off","Bad Loan"," 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L21810="Current"),"Good Loan",IF(financial_loan[[#This Row],[loan_status]]="Charged Off","Bad Loan"," 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L21811="Current"),"Good Loan",IF(financial_loan[[#This Row],[loan_status]]="Charged Off","Bad Loan"," 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L21812="Current"),"Good Loan",IF(financial_loan[[#This Row],[loan_status]]="Charged Off","Bad Loan"," 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L21813="Current"),"Good Loan",IF(financial_loan[[#This Row],[loan_status]]="Charged Off","Bad Loan"," 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L21814="Current"),"Good Loan",IF(financial_loan[[#This Row],[loan_status]]="Charged Off","Bad Loan"," 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L21815="Current"),"Good Loan",IF(financial_loan[[#This Row],[loan_status]]="Charged Off","Bad Loan"," 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L21816="Current"),"Good Loan",IF(financial_loan[[#This Row],[loan_status]]="Charged Off","Bad Loan"," 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L21817="Current"),"Good Loan",IF(financial_loan[[#This Row],[loan_status]]="Charged Off","Bad Loan"," 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L21818="Current"),"Good Loan",IF(financial_loan[[#This Row],[loan_status]]="Charged Off","Bad Loan"," 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L21819="Current"),"Good Loan",IF(financial_loan[[#This Row],[loan_status]]="Charged Off","Bad Loan"," 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L21820="Current"),"Good Loan",IF(financial_loan[[#This Row],[loan_status]]="Charged Off","Bad Loan"," 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L21821="Current"),"Good Loan",IF(financial_loan[[#This Row],[loan_status]]="Charged Off","Bad Loan"," 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L21822="Current"),"Good Loan",IF(financial_loan[[#This Row],[loan_status]]="Charged Off","Bad Loan"," 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L21823="Current"),"Good Loan",IF(financial_loan[[#This Row],[loan_status]]="Charged Off","Bad Loan"," 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L21824="Current"),"Good Loan",IF(financial_loan[[#This Row],[loan_status]]="Charged Off","Bad Loan"," 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L21825="Current"),"Good Loan",IF(financial_loan[[#This Row],[loan_status]]="Charged Off","Bad Loan"," 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L21826="Current"),"Good Loan",IF(financial_loan[[#This Row],[loan_status]]="Charged Off","Bad Loan"," 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L21827="Current"),"Good Loan",IF(financial_loan[[#This Row],[loan_status]]="Charged Off","Bad Loan"," 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L21828="Current"),"Good Loan",IF(financial_loan[[#This Row],[loan_status]]="Charged Off","Bad Loan"," 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L21829="Current"),"Good Loan",IF(financial_loan[[#This Row],[loan_status]]="Charged Off","Bad Loan"," 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L21830="Current"),"Good Loan",IF(financial_loan[[#This Row],[loan_status]]="Charged Off","Bad Loan"," 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L21831="Current"),"Good Loan",IF(financial_loan[[#This Row],[loan_status]]="Charged Off","Bad Loan"," 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L21832="Current"),"Good Loan",IF(financial_loan[[#This Row],[loan_status]]="Charged Off","Bad Loan"," 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L21833="Current"),"Good Loan",IF(financial_loan[[#This Row],[loan_status]]="Charged Off","Bad Loan"," 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L21834="Current"),"Good Loan",IF(financial_loan[[#This Row],[loan_status]]="Charged Off","Bad Loan"," 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L21835="Current"),"Good Loan",IF(financial_loan[[#This Row],[loan_status]]="Charged Off","Bad Loan"," 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L21836="Current"),"Good Loan",IF(financial_loan[[#This Row],[loan_status]]="Charged Off","Bad Loan"," 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L21837="Current"),"Good Loan",IF(financial_loan[[#This Row],[loan_status]]="Charged Off","Bad Loan"," 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L21838="Current"),"Good Loan",IF(financial_loan[[#This Row],[loan_status]]="Charged Off","Bad Loan"," 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L21839="Current"),"Good Loan",IF(financial_loan[[#This Row],[loan_status]]="Charged Off","Bad Loan"," 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L21840="Current"),"Good Loan",IF(financial_loan[[#This Row],[loan_status]]="Charged Off","Bad Loan"," 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L21841="Current"),"Good Loan",IF(financial_loan[[#This Row],[loan_status]]="Charged Off","Bad Loan"," 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L21842="Current"),"Good Loan",IF(financial_loan[[#This Row],[loan_status]]="Charged Off","Bad Loan"," 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L21843="Current"),"Good Loan",IF(financial_loan[[#This Row],[loan_status]]="Charged Off","Bad Loan"," 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L21844="Current"),"Good Loan",IF(financial_loan[[#This Row],[loan_status]]="Charged Off","Bad Loan"," 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L21845="Current"),"Good Loan",IF(financial_loan[[#This Row],[loan_status]]="Charged Off","Bad Loan"," 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L21846="Current"),"Good Loan",IF(financial_loan[[#This Row],[loan_status]]="Charged Off","Bad Loan"," 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L21847="Current"),"Good Loan",IF(financial_loan[[#This Row],[loan_status]]="Charged Off","Bad Loan"," 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L21848="Current"),"Good Loan",IF(financial_loan[[#This Row],[loan_status]]="Charged Off","Bad Loan"," 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L21849="Current"),"Good Loan",IF(financial_loan[[#This Row],[loan_status]]="Charged Off","Bad Loan"," 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L21850="Current"),"Good Loan",IF(financial_loan[[#This Row],[loan_status]]="Charged Off","Bad Loan"," 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L21851="Current"),"Good Loan",IF(financial_loan[[#This Row],[loan_status]]="Charged Off","Bad Loan"," 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L21852="Current"),"Good Loan",IF(financial_loan[[#This Row],[loan_status]]="Charged Off","Bad Loan"," 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L21853="Current"),"Good Loan",IF(financial_loan[[#This Row],[loan_status]]="Charged Off","Bad Loan"," 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L21854="Current"),"Good Loan",IF(financial_loan[[#This Row],[loan_status]]="Charged Off","Bad Loan"," 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L21855="Current"),"Good Loan",IF(financial_loan[[#This Row],[loan_status]]="Charged Off","Bad Loan"," 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L21856="Current"),"Good Loan",IF(financial_loan[[#This Row],[loan_status]]="Charged Off","Bad Loan"," 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L21857="Current"),"Good Loan",IF(financial_loan[[#This Row],[loan_status]]="Charged Off","Bad Loan"," 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L21858="Current"),"Good Loan",IF(financial_loan[[#This Row],[loan_status]]="Charged Off","Bad Loan"," 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L21859="Current"),"Good Loan",IF(financial_loan[[#This Row],[loan_status]]="Charged Off","Bad Loan"," 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L21860="Current"),"Good Loan",IF(financial_loan[[#This Row],[loan_status]]="Charged Off","Bad Loan"," 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L21861="Current"),"Good Loan",IF(financial_loan[[#This Row],[loan_status]]="Charged Off","Bad Loan"," 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L21862="Current"),"Good Loan",IF(financial_loan[[#This Row],[loan_status]]="Charged Off","Bad Loan"," 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L21863="Current"),"Good Loan",IF(financial_loan[[#This Row],[loan_status]]="Charged Off","Bad Loan"," 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L21864="Current"),"Good Loan",IF(financial_loan[[#This Row],[loan_status]]="Charged Off","Bad Loan"," 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L21865="Current"),"Good Loan",IF(financial_loan[[#This Row],[loan_status]]="Charged Off","Bad Loan"," 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L21866="Current"),"Good Loan",IF(financial_loan[[#This Row],[loan_status]]="Charged Off","Bad Loan"," 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L21867="Current"),"Good Loan",IF(financial_loan[[#This Row],[loan_status]]="Charged Off","Bad Loan"," 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L21868="Current"),"Good Loan",IF(financial_loan[[#This Row],[loan_status]]="Charged Off","Bad Loan"," 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L21869="Current"),"Good Loan",IF(financial_loan[[#This Row],[loan_status]]="Charged Off","Bad Loan"," 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L21870="Current"),"Good Loan",IF(financial_loan[[#This Row],[loan_status]]="Charged Off","Bad Loan"," 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L21871="Current"),"Good Loan",IF(financial_loan[[#This Row],[loan_status]]="Charged Off","Bad Loan"," 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L21872="Current"),"Good Loan",IF(financial_loan[[#This Row],[loan_status]]="Charged Off","Bad Loan"," 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L21873="Current"),"Good Loan",IF(financial_loan[[#This Row],[loan_status]]="Charged Off","Bad Loan"," 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L21874="Current"),"Good Loan",IF(financial_loan[[#This Row],[loan_status]]="Charged Off","Bad Loan"," 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L21875="Current"),"Good Loan",IF(financial_loan[[#This Row],[loan_status]]="Charged Off","Bad Loan"," 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L21876="Current"),"Good Loan",IF(financial_loan[[#This Row],[loan_status]]="Charged Off","Bad Loan"," 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L21877="Current"),"Good Loan",IF(financial_loan[[#This Row],[loan_status]]="Charged Off","Bad Loan"," 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L21878="Current"),"Good Loan",IF(financial_loan[[#This Row],[loan_status]]="Charged Off","Bad Loan"," 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L21879="Current"),"Good Loan",IF(financial_loan[[#This Row],[loan_status]]="Charged Off","Bad Loan"," 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L21880="Current"),"Good Loan",IF(financial_loan[[#This Row],[loan_status]]="Charged Off","Bad Loan"," 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L21881="Current"),"Good Loan",IF(financial_loan[[#This Row],[loan_status]]="Charged Off","Bad Loan"," 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L21882="Current"),"Good Loan",IF(financial_loan[[#This Row],[loan_status]]="Charged Off","Bad Loan"," 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L21883="Current"),"Good Loan",IF(financial_loan[[#This Row],[loan_status]]="Charged Off","Bad Loan"," 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L21884="Current"),"Good Loan",IF(financial_loan[[#This Row],[loan_status]]="Charged Off","Bad Loan"," 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L21885="Current"),"Good Loan",IF(financial_loan[[#This Row],[loan_status]]="Charged Off","Bad Loan"," 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L21886="Current"),"Good Loan",IF(financial_loan[[#This Row],[loan_status]]="Charged Off","Bad Loan"," 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L21887="Current"),"Good Loan",IF(financial_loan[[#This Row],[loan_status]]="Charged Off","Bad Loan"," 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L21888="Current"),"Good Loan",IF(financial_loan[[#This Row],[loan_status]]="Charged Off","Bad Loan"," 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L21889="Current"),"Good Loan",IF(financial_loan[[#This Row],[loan_status]]="Charged Off","Bad Loan"," 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L21890="Current"),"Good Loan",IF(financial_loan[[#This Row],[loan_status]]="Charged Off","Bad Loan"," 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L21891="Current"),"Good Loan",IF(financial_loan[[#This Row],[loan_status]]="Charged Off","Bad Loan"," 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L21892="Current"),"Good Loan",IF(financial_loan[[#This Row],[loan_status]]="Charged Off","Bad Loan"," 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L21893="Current"),"Good Loan",IF(financial_loan[[#This Row],[loan_status]]="Charged Off","Bad Loan"," 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L21894="Current"),"Good Loan",IF(financial_loan[[#This Row],[loan_status]]="Charged Off","Bad Loan"," 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L21895="Current"),"Good Loan",IF(financial_loan[[#This Row],[loan_status]]="Charged Off","Bad Loan"," 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L21896="Current"),"Good Loan",IF(financial_loan[[#This Row],[loan_status]]="Charged Off","Bad Loan"," 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L21897="Current"),"Good Loan",IF(financial_loan[[#This Row],[loan_status]]="Charged Off","Bad Loan"," 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L21898="Current"),"Good Loan",IF(financial_loan[[#This Row],[loan_status]]="Charged Off","Bad Loan"," 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L21899="Current"),"Good Loan",IF(financial_loan[[#This Row],[loan_status]]="Charged Off","Bad Loan"," 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L21900="Current"),"Good Loan",IF(financial_loan[[#This Row],[loan_status]]="Charged Off","Bad Loan"," 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L21901="Current"),"Good Loan",IF(financial_loan[[#This Row],[loan_status]]="Charged Off","Bad Loan"," 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L21902="Current"),"Good Loan",IF(financial_loan[[#This Row],[loan_status]]="Charged Off","Bad Loan"," 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L21903="Current"),"Good Loan",IF(financial_loan[[#This Row],[loan_status]]="Charged Off","Bad Loan"," 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L21904="Current"),"Good Loan",IF(financial_loan[[#This Row],[loan_status]]="Charged Off","Bad Loan"," 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L21905="Current"),"Good Loan",IF(financial_loan[[#This Row],[loan_status]]="Charged Off","Bad Loan"," 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L21906="Current"),"Good Loan",IF(financial_loan[[#This Row],[loan_status]]="Charged Off","Bad Loan"," 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L21907="Current"),"Good Loan",IF(financial_loan[[#This Row],[loan_status]]="Charged Off","Bad Loan"," 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L21908="Current"),"Good Loan",IF(financial_loan[[#This Row],[loan_status]]="Charged Off","Bad Loan"," 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L21909="Current"),"Good Loan",IF(financial_loan[[#This Row],[loan_status]]="Charged Off","Bad Loan"," 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L21910="Current"),"Good Loan",IF(financial_loan[[#This Row],[loan_status]]="Charged Off","Bad Loan"," 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L21911="Current"),"Good Loan",IF(financial_loan[[#This Row],[loan_status]]="Charged Off","Bad Loan"," 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L21912="Current"),"Good Loan",IF(financial_loan[[#This Row],[loan_status]]="Charged Off","Bad Loan"," 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L21913="Current"),"Good Loan",IF(financial_loan[[#This Row],[loan_status]]="Charged Off","Bad Loan"," 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L21914="Current"),"Good Loan",IF(financial_loan[[#This Row],[loan_status]]="Charged Off","Bad Loan"," 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L21915="Current"),"Good Loan",IF(financial_loan[[#This Row],[loan_status]]="Charged Off","Bad Loan"," 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L21916="Current"),"Good Loan",IF(financial_loan[[#This Row],[loan_status]]="Charged Off","Bad Loan"," 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L21917="Current"),"Good Loan",IF(financial_loan[[#This Row],[loan_status]]="Charged Off","Bad Loan"," 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L21918="Current"),"Good Loan",IF(financial_loan[[#This Row],[loan_status]]="Charged Off","Bad Loan"," 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L21919="Current"),"Good Loan",IF(financial_loan[[#This Row],[loan_status]]="Charged Off","Bad Loan"," 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L21920="Current"),"Good Loan",IF(financial_loan[[#This Row],[loan_status]]="Charged Off","Bad Loan"," 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L21921="Current"),"Good Loan",IF(financial_loan[[#This Row],[loan_status]]="Charged Off","Bad Loan"," 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L21922="Current"),"Good Loan",IF(financial_loan[[#This Row],[loan_status]]="Charged Off","Bad Loan"," 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L21923="Current"),"Good Loan",IF(financial_loan[[#This Row],[loan_status]]="Charged Off","Bad Loan"," 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L21924="Current"),"Good Loan",IF(financial_loan[[#This Row],[loan_status]]="Charged Off","Bad Loan"," 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L21925="Current"),"Good Loan",IF(financial_loan[[#This Row],[loan_status]]="Charged Off","Bad Loan"," 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L21926="Current"),"Good Loan",IF(financial_loan[[#This Row],[loan_status]]="Charged Off","Bad Loan"," 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L21927="Current"),"Good Loan",IF(financial_loan[[#This Row],[loan_status]]="Charged Off","Bad Loan"," 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L21928="Current"),"Good Loan",IF(financial_loan[[#This Row],[loan_status]]="Charged Off","Bad Loan"," 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L21929="Current"),"Good Loan",IF(financial_loan[[#This Row],[loan_status]]="Charged Off","Bad Loan"," 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L21930="Current"),"Good Loan",IF(financial_loan[[#This Row],[loan_status]]="Charged Off","Bad Loan"," 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L21931="Current"),"Good Loan",IF(financial_loan[[#This Row],[loan_status]]="Charged Off","Bad Loan"," 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L21932="Current"),"Good Loan",IF(financial_loan[[#This Row],[loan_status]]="Charged Off","Bad Loan"," 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L21933="Current"),"Good Loan",IF(financial_loan[[#This Row],[loan_status]]="Charged Off","Bad Loan"," 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L21934="Current"),"Good Loan",IF(financial_loan[[#This Row],[loan_status]]="Charged Off","Bad Loan"," 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L21935="Current"),"Good Loan",IF(financial_loan[[#This Row],[loan_status]]="Charged Off","Bad Loan"," 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L21936="Current"),"Good Loan",IF(financial_loan[[#This Row],[loan_status]]="Charged Off","Bad Loan"," 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L21937="Current"),"Good Loan",IF(financial_loan[[#This Row],[loan_status]]="Charged Off","Bad Loan"," 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L21938="Current"),"Good Loan",IF(financial_loan[[#This Row],[loan_status]]="Charged Off","Bad Loan"," 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L21939="Current"),"Good Loan",IF(financial_loan[[#This Row],[loan_status]]="Charged Off","Bad Loan"," 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L21940="Current"),"Good Loan",IF(financial_loan[[#This Row],[loan_status]]="Charged Off","Bad Loan"," 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L21941="Current"),"Good Loan",IF(financial_loan[[#This Row],[loan_status]]="Charged Off","Bad Loan"," 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L21942="Current"),"Good Loan",IF(financial_loan[[#This Row],[loan_status]]="Charged Off","Bad Loan"," 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L21943="Current"),"Good Loan",IF(financial_loan[[#This Row],[loan_status]]="Charged Off","Bad Loan"," 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L21944="Current"),"Good Loan",IF(financial_loan[[#This Row],[loan_status]]="Charged Off","Bad Loan"," 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L21945="Current"),"Good Loan",IF(financial_loan[[#This Row],[loan_status]]="Charged Off","Bad Loan"," 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L21946="Current"),"Good Loan",IF(financial_loan[[#This Row],[loan_status]]="Charged Off","Bad Loan"," 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L21947="Current"),"Good Loan",IF(financial_loan[[#This Row],[loan_status]]="Charged Off","Bad Loan"," 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L21948="Current"),"Good Loan",IF(financial_loan[[#This Row],[loan_status]]="Charged Off","Bad Loan"," 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L21949="Current"),"Good Loan",IF(financial_loan[[#This Row],[loan_status]]="Charged Off","Bad Loan"," 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L21950="Current"),"Good Loan",IF(financial_loan[[#This Row],[loan_status]]="Charged Off","Bad Loan"," 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L21951="Current"),"Good Loan",IF(financial_loan[[#This Row],[loan_status]]="Charged Off","Bad Loan"," 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L21952="Current"),"Good Loan",IF(financial_loan[[#This Row],[loan_status]]="Charged Off","Bad Loan"," 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L21953="Current"),"Good Loan",IF(financial_loan[[#This Row],[loan_status]]="Charged Off","Bad Loan"," 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L21954="Current"),"Good Loan",IF(financial_loan[[#This Row],[loan_status]]="Charged Off","Bad Loan"," 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L21955="Current"),"Good Loan",IF(financial_loan[[#This Row],[loan_status]]="Charged Off","Bad Loan"," 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L21956="Current"),"Good Loan",IF(financial_loan[[#This Row],[loan_status]]="Charged Off","Bad Loan"," 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L21957="Current"),"Good Loan",IF(financial_loan[[#This Row],[loan_status]]="Charged Off","Bad Loan"," 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L21958="Current"),"Good Loan",IF(financial_loan[[#This Row],[loan_status]]="Charged Off","Bad Loan"," 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L21959="Current"),"Good Loan",IF(financial_loan[[#This Row],[loan_status]]="Charged Off","Bad Loan"," 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L21960="Current"),"Good Loan",IF(financial_loan[[#This Row],[loan_status]]="Charged Off","Bad Loan"," 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L21961="Current"),"Good Loan",IF(financial_loan[[#This Row],[loan_status]]="Charged Off","Bad Loan"," 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L21962="Current"),"Good Loan",IF(financial_loan[[#This Row],[loan_status]]="Charged Off","Bad Loan"," 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L21963="Current"),"Good Loan",IF(financial_loan[[#This Row],[loan_status]]="Charged Off","Bad Loan"," 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L21964="Current"),"Good Loan",IF(financial_loan[[#This Row],[loan_status]]="Charged Off","Bad Loan"," 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L21965="Current"),"Good Loan",IF(financial_loan[[#This Row],[loan_status]]="Charged Off","Bad Loan"," 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L21966="Current"),"Good Loan",IF(financial_loan[[#This Row],[loan_status]]="Charged Off","Bad Loan"," 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L21967="Current"),"Good Loan",IF(financial_loan[[#This Row],[loan_status]]="Charged Off","Bad Loan"," 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L21968="Current"),"Good Loan",IF(financial_loan[[#This Row],[loan_status]]="Charged Off","Bad Loan"," 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L21969="Current"),"Good Loan",IF(financial_loan[[#This Row],[loan_status]]="Charged Off","Bad Loan"," 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L21970="Current"),"Good Loan",IF(financial_loan[[#This Row],[loan_status]]="Charged Off","Bad Loan"," 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L21971="Current"),"Good Loan",IF(financial_loan[[#This Row],[loan_status]]="Charged Off","Bad Loan"," 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L21972="Current"),"Good Loan",IF(financial_loan[[#This Row],[loan_status]]="Charged Off","Bad Loan"," 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L21973="Current"),"Good Loan",IF(financial_loan[[#This Row],[loan_status]]="Charged Off","Bad Loan"," 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L21974="Current"),"Good Loan",IF(financial_loan[[#This Row],[loan_status]]="Charged Off","Bad Loan"," 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L21975="Current"),"Good Loan",IF(financial_loan[[#This Row],[loan_status]]="Charged Off","Bad Loan"," 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L21976="Current"),"Good Loan",IF(financial_loan[[#This Row],[loan_status]]="Charged Off","Bad Loan"," 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L21977="Current"),"Good Loan",IF(financial_loan[[#This Row],[loan_status]]="Charged Off","Bad Loan"," 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L21978="Current"),"Good Loan",IF(financial_loan[[#This Row],[loan_status]]="Charged Off","Bad Loan"," 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L21979="Current"),"Good Loan",IF(financial_loan[[#This Row],[loan_status]]="Charged Off","Bad Loan"," 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L21980="Current"),"Good Loan",IF(financial_loan[[#This Row],[loan_status]]="Charged Off","Bad Loan"," 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L21981="Current"),"Good Loan",IF(financial_loan[[#This Row],[loan_status]]="Charged Off","Bad Loan"," 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L21982="Current"),"Good Loan",IF(financial_loan[[#This Row],[loan_status]]="Charged Off","Bad Loan"," 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L21983="Current"),"Good Loan",IF(financial_loan[[#This Row],[loan_status]]="Charged Off","Bad Loan"," 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L21984="Current"),"Good Loan",IF(financial_loan[[#This Row],[loan_status]]="Charged Off","Bad Loan"," 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L21985="Current"),"Good Loan",IF(financial_loan[[#This Row],[loan_status]]="Charged Off","Bad Loan"," 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L21986="Current"),"Good Loan",IF(financial_loan[[#This Row],[loan_status]]="Charged Off","Bad Loan"," 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L21987="Current"),"Good Loan",IF(financial_loan[[#This Row],[loan_status]]="Charged Off","Bad Loan"," 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L21988="Current"),"Good Loan",IF(financial_loan[[#This Row],[loan_status]]="Charged Off","Bad Loan"," 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L21989="Current"),"Good Loan",IF(financial_loan[[#This Row],[loan_status]]="Charged Off","Bad Loan"," 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L21990="Current"),"Good Loan",IF(financial_loan[[#This Row],[loan_status]]="Charged Off","Bad Loan"," 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L21991="Current"),"Good Loan",IF(financial_loan[[#This Row],[loan_status]]="Charged Off","Bad Loan"," 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L21992="Current"),"Good Loan",IF(financial_loan[[#This Row],[loan_status]]="Charged Off","Bad Loan"," 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L21993="Current"),"Good Loan",IF(financial_loan[[#This Row],[loan_status]]="Charged Off","Bad Loan"," 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L21994="Current"),"Good Loan",IF(financial_loan[[#This Row],[loan_status]]="Charged Off","Bad Loan"," 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L21995="Current"),"Good Loan",IF(financial_loan[[#This Row],[loan_status]]="Charged Off","Bad Loan"," 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L21996="Current"),"Good Loan",IF(financial_loan[[#This Row],[loan_status]]="Charged Off","Bad Loan"," 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L21997="Current"),"Good Loan",IF(financial_loan[[#This Row],[loan_status]]="Charged Off","Bad Loan"," 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L21998="Current"),"Good Loan",IF(financial_loan[[#This Row],[loan_status]]="Charged Off","Bad Loan"," 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L21999="Current"),"Good Loan",IF(financial_loan[[#This Row],[loan_status]]="Charged Off","Bad Loan"," 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L22000="Current"),"Good Loan",IF(financial_loan[[#This Row],[loan_status]]="Charged Off","Bad Loan"," 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L22001="Current"),"Good Loan",IF(financial_loan[[#This Row],[loan_status]]="Charged Off","Bad Loan"," 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L22002="Current"),"Good Loan",IF(financial_loan[[#This Row],[loan_status]]="Charged Off","Bad Loan"," 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L22003="Current"),"Good Loan",IF(financial_loan[[#This Row],[loan_status]]="Charged Off","Bad Loan"," 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L22004="Current"),"Good Loan",IF(financial_loan[[#This Row],[loan_status]]="Charged Off","Bad Loan"," 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L22005="Current"),"Good Loan",IF(financial_loan[[#This Row],[loan_status]]="Charged Off","Bad Loan"," 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L22006="Current"),"Good Loan",IF(financial_loan[[#This Row],[loan_status]]="Charged Off","Bad Loan"," 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L22007="Current"),"Good Loan",IF(financial_loan[[#This Row],[loan_status]]="Charged Off","Bad Loan"," 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L22008="Current"),"Good Loan",IF(financial_loan[[#This Row],[loan_status]]="Charged Off","Bad Loan"," 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L22009="Current"),"Good Loan",IF(financial_loan[[#This Row],[loan_status]]="Charged Off","Bad Loan"," 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L22010="Current"),"Good Loan",IF(financial_loan[[#This Row],[loan_status]]="Charged Off","Bad Loan"," 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L22011="Current"),"Good Loan",IF(financial_loan[[#This Row],[loan_status]]="Charged Off","Bad Loan"," 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L22012="Current"),"Good Loan",IF(financial_loan[[#This Row],[loan_status]]="Charged Off","Bad Loan"," 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L22013="Current"),"Good Loan",IF(financial_loan[[#This Row],[loan_status]]="Charged Off","Bad Loan"," 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L22014="Current"),"Good Loan",IF(financial_loan[[#This Row],[loan_status]]="Charged Off","Bad Loan"," 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L22015="Current"),"Good Loan",IF(financial_loan[[#This Row],[loan_status]]="Charged Off","Bad Loan"," 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L22016="Current"),"Good Loan",IF(financial_loan[[#This Row],[loan_status]]="Charged Off","Bad Loan"," 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L22017="Current"),"Good Loan",IF(financial_loan[[#This Row],[loan_status]]="Charged Off","Bad Loan"," 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L22018="Current"),"Good Loan",IF(financial_loan[[#This Row],[loan_status]]="Charged Off","Bad Loan"," 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L22019="Current"),"Good Loan",IF(financial_loan[[#This Row],[loan_status]]="Charged Off","Bad Loan"," 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L22020="Current"),"Good Loan",IF(financial_loan[[#This Row],[loan_status]]="Charged Off","Bad Loan"," 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L22021="Current"),"Good Loan",IF(financial_loan[[#This Row],[loan_status]]="Charged Off","Bad Loan"," 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L22022="Current"),"Good Loan",IF(financial_loan[[#This Row],[loan_status]]="Charged Off","Bad Loan"," 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L22023="Current"),"Good Loan",IF(financial_loan[[#This Row],[loan_status]]="Charged Off","Bad Loan"," 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L22024="Current"),"Good Loan",IF(financial_loan[[#This Row],[loan_status]]="Charged Off","Bad Loan"," 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L22025="Current"),"Good Loan",IF(financial_loan[[#This Row],[loan_status]]="Charged Off","Bad Loan"," 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L22026="Current"),"Good Loan",IF(financial_loan[[#This Row],[loan_status]]="Charged Off","Bad Loan"," 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L22027="Current"),"Good Loan",IF(financial_loan[[#This Row],[loan_status]]="Charged Off","Bad Loan"," 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L22028="Current"),"Good Loan",IF(financial_loan[[#This Row],[loan_status]]="Charged Off","Bad Loan"," 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L22029="Current"),"Good Loan",IF(financial_loan[[#This Row],[loan_status]]="Charged Off","Bad Loan"," 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L22030="Current"),"Good Loan",IF(financial_loan[[#This Row],[loan_status]]="Charged Off","Bad Loan"," 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L22031="Current"),"Good Loan",IF(financial_loan[[#This Row],[loan_status]]="Charged Off","Bad Loan"," 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L22032="Current"),"Good Loan",IF(financial_loan[[#This Row],[loan_status]]="Charged Off","Bad Loan"," 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L22033="Current"),"Good Loan",IF(financial_loan[[#This Row],[loan_status]]="Charged Off","Bad Loan"," 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L22034="Current"),"Good Loan",IF(financial_loan[[#This Row],[loan_status]]="Charged Off","Bad Loan"," 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L22035="Current"),"Good Loan",IF(financial_loan[[#This Row],[loan_status]]="Charged Off","Bad Loan"," 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L22036="Current"),"Good Loan",IF(financial_loan[[#This Row],[loan_status]]="Charged Off","Bad Loan"," 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L22037="Current"),"Good Loan",IF(financial_loan[[#This Row],[loan_status]]="Charged Off","Bad Loan"," 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L22038="Current"),"Good Loan",IF(financial_loan[[#This Row],[loan_status]]="Charged Off","Bad Loan"," 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L22039="Current"),"Good Loan",IF(financial_loan[[#This Row],[loan_status]]="Charged Off","Bad Loan"," 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L22040="Current"),"Good Loan",IF(financial_loan[[#This Row],[loan_status]]="Charged Off","Bad Loan"," 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L22041="Current"),"Good Loan",IF(financial_loan[[#This Row],[loan_status]]="Charged Off","Bad Loan"," 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L22042="Current"),"Good Loan",IF(financial_loan[[#This Row],[loan_status]]="Charged Off","Bad Loan"," 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L22043="Current"),"Good Loan",IF(financial_loan[[#This Row],[loan_status]]="Charged Off","Bad Loan"," 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L22044="Current"),"Good Loan",IF(financial_loan[[#This Row],[loan_status]]="Charged Off","Bad Loan"," 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L22045="Current"),"Good Loan",IF(financial_loan[[#This Row],[loan_status]]="Charged Off","Bad Loan"," 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L22046="Current"),"Good Loan",IF(financial_loan[[#This Row],[loan_status]]="Charged Off","Bad Loan"," 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L22047="Current"),"Good Loan",IF(financial_loan[[#This Row],[loan_status]]="Charged Off","Bad Loan"," 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L22048="Current"),"Good Loan",IF(financial_loan[[#This Row],[loan_status]]="Charged Off","Bad Loan"," 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L22049="Current"),"Good Loan",IF(financial_loan[[#This Row],[loan_status]]="Charged Off","Bad Loan"," 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L22050="Current"),"Good Loan",IF(financial_loan[[#This Row],[loan_status]]="Charged Off","Bad Loan"," 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L22051="Current"),"Good Loan",IF(financial_loan[[#This Row],[loan_status]]="Charged Off","Bad Loan"," 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L22052="Current"),"Good Loan",IF(financial_loan[[#This Row],[loan_status]]="Charged Off","Bad Loan"," 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L22053="Current"),"Good Loan",IF(financial_loan[[#This Row],[loan_status]]="Charged Off","Bad Loan"," 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L22054="Current"),"Good Loan",IF(financial_loan[[#This Row],[loan_status]]="Charged Off","Bad Loan"," 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L22055="Current"),"Good Loan",IF(financial_loan[[#This Row],[loan_status]]="Charged Off","Bad Loan"," 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L22056="Current"),"Good Loan",IF(financial_loan[[#This Row],[loan_status]]="Charged Off","Bad Loan"," 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L22057="Current"),"Good Loan",IF(financial_loan[[#This Row],[loan_status]]="Charged Off","Bad Loan"," 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L22058="Current"),"Good Loan",IF(financial_loan[[#This Row],[loan_status]]="Charged Off","Bad Loan"," 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L22059="Current"),"Good Loan",IF(financial_loan[[#This Row],[loan_status]]="Charged Off","Bad Loan"," 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L22060="Current"),"Good Loan",IF(financial_loan[[#This Row],[loan_status]]="Charged Off","Bad Loan"," 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L22061="Current"),"Good Loan",IF(financial_loan[[#This Row],[loan_status]]="Charged Off","Bad Loan"," 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L22062="Current"),"Good Loan",IF(financial_loan[[#This Row],[loan_status]]="Charged Off","Bad Loan"," 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L22063="Current"),"Good Loan",IF(financial_loan[[#This Row],[loan_status]]="Charged Off","Bad Loan"," 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L22064="Current"),"Good Loan",IF(financial_loan[[#This Row],[loan_status]]="Charged Off","Bad Loan"," 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L22065="Current"),"Good Loan",IF(financial_loan[[#This Row],[loan_status]]="Charged Off","Bad Loan"," 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L22066="Current"),"Good Loan",IF(financial_loan[[#This Row],[loan_status]]="Charged Off","Bad Loan"," 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L22067="Current"),"Good Loan",IF(financial_loan[[#This Row],[loan_status]]="Charged Off","Bad Loan"," 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L22068="Current"),"Good Loan",IF(financial_loan[[#This Row],[loan_status]]="Charged Off","Bad Loan"," 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L22069="Current"),"Good Loan",IF(financial_loan[[#This Row],[loan_status]]="Charged Off","Bad Loan"," 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L22070="Current"),"Good Loan",IF(financial_loan[[#This Row],[loan_status]]="Charged Off","Bad Loan"," 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L22071="Current"),"Good Loan",IF(financial_loan[[#This Row],[loan_status]]="Charged Off","Bad Loan"," 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L22072="Current"),"Good Loan",IF(financial_loan[[#This Row],[loan_status]]="Charged Off","Bad Loan"," 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L22073="Current"),"Good Loan",IF(financial_loan[[#This Row],[loan_status]]="Charged Off","Bad Loan"," 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L22074="Current"),"Good Loan",IF(financial_loan[[#This Row],[loan_status]]="Charged Off","Bad Loan"," 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L22075="Current"),"Good Loan",IF(financial_loan[[#This Row],[loan_status]]="Charged Off","Bad Loan"," 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L22076="Current"),"Good Loan",IF(financial_loan[[#This Row],[loan_status]]="Charged Off","Bad Loan"," 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L22077="Current"),"Good Loan",IF(financial_loan[[#This Row],[loan_status]]="Charged Off","Bad Loan"," 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L22078="Current"),"Good Loan",IF(financial_loan[[#This Row],[loan_status]]="Charged Off","Bad Loan"," 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L22079="Current"),"Good Loan",IF(financial_loan[[#This Row],[loan_status]]="Charged Off","Bad Loan"," 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L22080="Current"),"Good Loan",IF(financial_loan[[#This Row],[loan_status]]="Charged Off","Bad Loan"," 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L22081="Current"),"Good Loan",IF(financial_loan[[#This Row],[loan_status]]="Charged Off","Bad Loan"," 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L22082="Current"),"Good Loan",IF(financial_loan[[#This Row],[loan_status]]="Charged Off","Bad Loan"," 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L22083="Current"),"Good Loan",IF(financial_loan[[#This Row],[loan_status]]="Charged Off","Bad Loan"," 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L22084="Current"),"Good Loan",IF(financial_loan[[#This Row],[loan_status]]="Charged Off","Bad Loan"," 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L22085="Current"),"Good Loan",IF(financial_loan[[#This Row],[loan_status]]="Charged Off","Bad Loan"," 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L22086="Current"),"Good Loan",IF(financial_loan[[#This Row],[loan_status]]="Charged Off","Bad Loan"," 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L22087="Current"),"Good Loan",IF(financial_loan[[#This Row],[loan_status]]="Charged Off","Bad Loan"," 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L22088="Current"),"Good Loan",IF(financial_loan[[#This Row],[loan_status]]="Charged Off","Bad Loan"," 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L22089="Current"),"Good Loan",IF(financial_loan[[#This Row],[loan_status]]="Charged Off","Bad Loan"," 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L22090="Current"),"Good Loan",IF(financial_loan[[#This Row],[loan_status]]="Charged Off","Bad Loan"," 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L22091="Current"),"Good Loan",IF(financial_loan[[#This Row],[loan_status]]="Charged Off","Bad Loan"," 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L22092="Current"),"Good Loan",IF(financial_loan[[#This Row],[loan_status]]="Charged Off","Bad Loan"," 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L22093="Current"),"Good Loan",IF(financial_loan[[#This Row],[loan_status]]="Charged Off","Bad Loan"," 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L22094="Current"),"Good Loan",IF(financial_loan[[#This Row],[loan_status]]="Charged Off","Bad Loan"," 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L22095="Current"),"Good Loan",IF(financial_loan[[#This Row],[loan_status]]="Charged Off","Bad Loan"," 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L22096="Current"),"Good Loan",IF(financial_loan[[#This Row],[loan_status]]="Charged Off","Bad Loan"," 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L22097="Current"),"Good Loan",IF(financial_loan[[#This Row],[loan_status]]="Charged Off","Bad Loan"," 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L22098="Current"),"Good Loan",IF(financial_loan[[#This Row],[loan_status]]="Charged Off","Bad Loan"," 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L22099="Current"),"Good Loan",IF(financial_loan[[#This Row],[loan_status]]="Charged Off","Bad Loan"," 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L22100="Current"),"Good Loan",IF(financial_loan[[#This Row],[loan_status]]="Charged Off","Bad Loan"," 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L22101="Current"),"Good Loan",IF(financial_loan[[#This Row],[loan_status]]="Charged Off","Bad Loan"," 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L22102="Current"),"Good Loan",IF(financial_loan[[#This Row],[loan_status]]="Charged Off","Bad Loan"," 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L22103="Current"),"Good Loan",IF(financial_loan[[#This Row],[loan_status]]="Charged Off","Bad Loan"," 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L22104="Current"),"Good Loan",IF(financial_loan[[#This Row],[loan_status]]="Charged Off","Bad Loan"," 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L22105="Current"),"Good Loan",IF(financial_loan[[#This Row],[loan_status]]="Charged Off","Bad Loan"," 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L22106="Current"),"Good Loan",IF(financial_loan[[#This Row],[loan_status]]="Charged Off","Bad Loan"," 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L22107="Current"),"Good Loan",IF(financial_loan[[#This Row],[loan_status]]="Charged Off","Bad Loan"," 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L22108="Current"),"Good Loan",IF(financial_loan[[#This Row],[loan_status]]="Charged Off","Bad Loan"," 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L22109="Current"),"Good Loan",IF(financial_loan[[#This Row],[loan_status]]="Charged Off","Bad Loan"," 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L22110="Current"),"Good Loan",IF(financial_loan[[#This Row],[loan_status]]="Charged Off","Bad Loan"," 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L22111="Current"),"Good Loan",IF(financial_loan[[#This Row],[loan_status]]="Charged Off","Bad Loan"," 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L22112="Current"),"Good Loan",IF(financial_loan[[#This Row],[loan_status]]="Charged Off","Bad Loan"," 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L22113="Current"),"Good Loan",IF(financial_loan[[#This Row],[loan_status]]="Charged Off","Bad Loan"," 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L22114="Current"),"Good Loan",IF(financial_loan[[#This Row],[loan_status]]="Charged Off","Bad Loan"," 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L22115="Current"),"Good Loan",IF(financial_loan[[#This Row],[loan_status]]="Charged Off","Bad Loan"," 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L22116="Current"),"Good Loan",IF(financial_loan[[#This Row],[loan_status]]="Charged Off","Bad Loan"," 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L22117="Current"),"Good Loan",IF(financial_loan[[#This Row],[loan_status]]="Charged Off","Bad Loan"," 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L22118="Current"),"Good Loan",IF(financial_loan[[#This Row],[loan_status]]="Charged Off","Bad Loan"," 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L22119="Current"),"Good Loan",IF(financial_loan[[#This Row],[loan_status]]="Charged Off","Bad Loan"," 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L22120="Current"),"Good Loan",IF(financial_loan[[#This Row],[loan_status]]="Charged Off","Bad Loan"," 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L22121="Current"),"Good Loan",IF(financial_loan[[#This Row],[loan_status]]="Charged Off","Bad Loan"," 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L22122="Current"),"Good Loan",IF(financial_loan[[#This Row],[loan_status]]="Charged Off","Bad Loan"," 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L22123="Current"),"Good Loan",IF(financial_loan[[#This Row],[loan_status]]="Charged Off","Bad Loan"," 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L22124="Current"),"Good Loan",IF(financial_loan[[#This Row],[loan_status]]="Charged Off","Bad Loan"," 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L22125="Current"),"Good Loan",IF(financial_loan[[#This Row],[loan_status]]="Charged Off","Bad Loan"," 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L22126="Current"),"Good Loan",IF(financial_loan[[#This Row],[loan_status]]="Charged Off","Bad Loan"," 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L22127="Current"),"Good Loan",IF(financial_loan[[#This Row],[loan_status]]="Charged Off","Bad Loan"," 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L22128="Current"),"Good Loan",IF(financial_loan[[#This Row],[loan_status]]="Charged Off","Bad Loan"," 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L22129="Current"),"Good Loan",IF(financial_loan[[#This Row],[loan_status]]="Charged Off","Bad Loan"," 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L22130="Current"),"Good Loan",IF(financial_loan[[#This Row],[loan_status]]="Charged Off","Bad Loan"," 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L22131="Current"),"Good Loan",IF(financial_loan[[#This Row],[loan_status]]="Charged Off","Bad Loan"," 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L22132="Current"),"Good Loan",IF(financial_loan[[#This Row],[loan_status]]="Charged Off","Bad Loan"," 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L22133="Current"),"Good Loan",IF(financial_loan[[#This Row],[loan_status]]="Charged Off","Bad Loan"," 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L22134="Current"),"Good Loan",IF(financial_loan[[#This Row],[loan_status]]="Charged Off","Bad Loan"," 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L22135="Current"),"Good Loan",IF(financial_loan[[#This Row],[loan_status]]="Charged Off","Bad Loan"," 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L22136="Current"),"Good Loan",IF(financial_loan[[#This Row],[loan_status]]="Charged Off","Bad Loan"," 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L22137="Current"),"Good Loan",IF(financial_loan[[#This Row],[loan_status]]="Charged Off","Bad Loan"," 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L22138="Current"),"Good Loan",IF(financial_loan[[#This Row],[loan_status]]="Charged Off","Bad Loan"," 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L22139="Current"),"Good Loan",IF(financial_loan[[#This Row],[loan_status]]="Charged Off","Bad Loan"," 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L22140="Current"),"Good Loan",IF(financial_loan[[#This Row],[loan_status]]="Charged Off","Bad Loan"," 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L22141="Current"),"Good Loan",IF(financial_loan[[#This Row],[loan_status]]="Charged Off","Bad Loan"," 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L22142="Current"),"Good Loan",IF(financial_loan[[#This Row],[loan_status]]="Charged Off","Bad Loan"," 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L22143="Current"),"Good Loan",IF(financial_loan[[#This Row],[loan_status]]="Charged Off","Bad Loan"," 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L22144="Current"),"Good Loan",IF(financial_loan[[#This Row],[loan_status]]="Charged Off","Bad Loan"," 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L22145="Current"),"Good Loan",IF(financial_loan[[#This Row],[loan_status]]="Charged Off","Bad Loan"," 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L22146="Current"),"Good Loan",IF(financial_loan[[#This Row],[loan_status]]="Charged Off","Bad Loan"," 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L22147="Current"),"Good Loan",IF(financial_loan[[#This Row],[loan_status]]="Charged Off","Bad Loan"," 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L22148="Current"),"Good Loan",IF(financial_loan[[#This Row],[loan_status]]="Charged Off","Bad Loan"," 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L22149="Current"),"Good Loan",IF(financial_loan[[#This Row],[loan_status]]="Charged Off","Bad Loan"," 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L22150="Current"),"Good Loan",IF(financial_loan[[#This Row],[loan_status]]="Charged Off","Bad Loan"," 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L22151="Current"),"Good Loan",IF(financial_loan[[#This Row],[loan_status]]="Charged Off","Bad Loan"," 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L22152="Current"),"Good Loan",IF(financial_loan[[#This Row],[loan_status]]="Charged Off","Bad Loan"," 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L22153="Current"),"Good Loan",IF(financial_loan[[#This Row],[loan_status]]="Charged Off","Bad Loan"," 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L22154="Current"),"Good Loan",IF(financial_loan[[#This Row],[loan_status]]="Charged Off","Bad Loan"," 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L22155="Current"),"Good Loan",IF(financial_loan[[#This Row],[loan_status]]="Charged Off","Bad Loan"," 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L22156="Current"),"Good Loan",IF(financial_loan[[#This Row],[loan_status]]="Charged Off","Bad Loan"," 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L22157="Current"),"Good Loan",IF(financial_loan[[#This Row],[loan_status]]="Charged Off","Bad Loan"," 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L22158="Current"),"Good Loan",IF(financial_loan[[#This Row],[loan_status]]="Charged Off","Bad Loan"," 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L22159="Current"),"Good Loan",IF(financial_loan[[#This Row],[loan_status]]="Charged Off","Bad Loan"," 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L22160="Current"),"Good Loan",IF(financial_loan[[#This Row],[loan_status]]="Charged Off","Bad Loan"," 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L22161="Current"),"Good Loan",IF(financial_loan[[#This Row],[loan_status]]="Charged Off","Bad Loan"," 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L22162="Current"),"Good Loan",IF(financial_loan[[#This Row],[loan_status]]="Charged Off","Bad Loan"," 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L22163="Current"),"Good Loan",IF(financial_loan[[#This Row],[loan_status]]="Charged Off","Bad Loan"," 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L22164="Current"),"Good Loan",IF(financial_loan[[#This Row],[loan_status]]="Charged Off","Bad Loan"," 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L22165="Current"),"Good Loan",IF(financial_loan[[#This Row],[loan_status]]="Charged Off","Bad Loan"," 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L22166="Current"),"Good Loan",IF(financial_loan[[#This Row],[loan_status]]="Charged Off","Bad Loan"," 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L22167="Current"),"Good Loan",IF(financial_loan[[#This Row],[loan_status]]="Charged Off","Bad Loan"," 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L22168="Current"),"Good Loan",IF(financial_loan[[#This Row],[loan_status]]="Charged Off","Bad Loan"," 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L22169="Current"),"Good Loan",IF(financial_loan[[#This Row],[loan_status]]="Charged Off","Bad Loan"," 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L22170="Current"),"Good Loan",IF(financial_loan[[#This Row],[loan_status]]="Charged Off","Bad Loan"," 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L22171="Current"),"Good Loan",IF(financial_loan[[#This Row],[loan_status]]="Charged Off","Bad Loan"," 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L22172="Current"),"Good Loan",IF(financial_loan[[#This Row],[loan_status]]="Charged Off","Bad Loan"," 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L22173="Current"),"Good Loan",IF(financial_loan[[#This Row],[loan_status]]="Charged Off","Bad Loan"," 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L22174="Current"),"Good Loan",IF(financial_loan[[#This Row],[loan_status]]="Charged Off","Bad Loan"," 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L22175="Current"),"Good Loan",IF(financial_loan[[#This Row],[loan_status]]="Charged Off","Bad Loan"," 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L22176="Current"),"Good Loan",IF(financial_loan[[#This Row],[loan_status]]="Charged Off","Bad Loan"," 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L22177="Current"),"Good Loan",IF(financial_loan[[#This Row],[loan_status]]="Charged Off","Bad Loan"," 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L22178="Current"),"Good Loan",IF(financial_loan[[#This Row],[loan_status]]="Charged Off","Bad Loan"," 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L22179="Current"),"Good Loan",IF(financial_loan[[#This Row],[loan_status]]="Charged Off","Bad Loan"," 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L22180="Current"),"Good Loan",IF(financial_loan[[#This Row],[loan_status]]="Charged Off","Bad Loan"," 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L22181="Current"),"Good Loan",IF(financial_loan[[#This Row],[loan_status]]="Charged Off","Bad Loan"," 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L22182="Current"),"Good Loan",IF(financial_loan[[#This Row],[loan_status]]="Charged Off","Bad Loan"," 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L22183="Current"),"Good Loan",IF(financial_loan[[#This Row],[loan_status]]="Charged Off","Bad Loan"," 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L22184="Current"),"Good Loan",IF(financial_loan[[#This Row],[loan_status]]="Charged Off","Bad Loan"," 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L22185="Current"),"Good Loan",IF(financial_loan[[#This Row],[loan_status]]="Charged Off","Bad Loan"," 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L22186="Current"),"Good Loan",IF(financial_loan[[#This Row],[loan_status]]="Charged Off","Bad Loan"," 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L22187="Current"),"Good Loan",IF(financial_loan[[#This Row],[loan_status]]="Charged Off","Bad Loan"," 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L22188="Current"),"Good Loan",IF(financial_loan[[#This Row],[loan_status]]="Charged Off","Bad Loan"," 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L22189="Current"),"Good Loan",IF(financial_loan[[#This Row],[loan_status]]="Charged Off","Bad Loan"," 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L22190="Current"),"Good Loan",IF(financial_loan[[#This Row],[loan_status]]="Charged Off","Bad Loan"," 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L22191="Current"),"Good Loan",IF(financial_loan[[#This Row],[loan_status]]="Charged Off","Bad Loan"," 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L22192="Current"),"Good Loan",IF(financial_loan[[#This Row],[loan_status]]="Charged Off","Bad Loan"," 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L22193="Current"),"Good Loan",IF(financial_loan[[#This Row],[loan_status]]="Charged Off","Bad Loan"," 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L22194="Current"),"Good Loan",IF(financial_loan[[#This Row],[loan_status]]="Charged Off","Bad Loan"," 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L22195="Current"),"Good Loan",IF(financial_loan[[#This Row],[loan_status]]="Charged Off","Bad Loan"," 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L22196="Current"),"Good Loan",IF(financial_loan[[#This Row],[loan_status]]="Charged Off","Bad Loan"," 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L22197="Current"),"Good Loan",IF(financial_loan[[#This Row],[loan_status]]="Charged Off","Bad Loan"," 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L22198="Current"),"Good Loan",IF(financial_loan[[#This Row],[loan_status]]="Charged Off","Bad Loan"," 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L22199="Current"),"Good Loan",IF(financial_loan[[#This Row],[loan_status]]="Charged Off","Bad Loan"," 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L22200="Current"),"Good Loan",IF(financial_loan[[#This Row],[loan_status]]="Charged Off","Bad Loan"," 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L22201="Current"),"Good Loan",IF(financial_loan[[#This Row],[loan_status]]="Charged Off","Bad Loan"," 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L22202="Current"),"Good Loan",IF(financial_loan[[#This Row],[loan_status]]="Charged Off","Bad Loan"," 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L22203="Current"),"Good Loan",IF(financial_loan[[#This Row],[loan_status]]="Charged Off","Bad Loan"," 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L22204="Current"),"Good Loan",IF(financial_loan[[#This Row],[loan_status]]="Charged Off","Bad Loan"," 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L22205="Current"),"Good Loan",IF(financial_loan[[#This Row],[loan_status]]="Charged Off","Bad Loan"," 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L22206="Current"),"Good Loan",IF(financial_loan[[#This Row],[loan_status]]="Charged Off","Bad Loan"," 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L22207="Current"),"Good Loan",IF(financial_loan[[#This Row],[loan_status]]="Charged Off","Bad Loan"," 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L22208="Current"),"Good Loan",IF(financial_loan[[#This Row],[loan_status]]="Charged Off","Bad Loan"," 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L22209="Current"),"Good Loan",IF(financial_loan[[#This Row],[loan_status]]="Charged Off","Bad Loan"," 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L22210="Current"),"Good Loan",IF(financial_loan[[#This Row],[loan_status]]="Charged Off","Bad Loan"," 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L22211="Current"),"Good Loan",IF(financial_loan[[#This Row],[loan_status]]="Charged Off","Bad Loan"," 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L22212="Current"),"Good Loan",IF(financial_loan[[#This Row],[loan_status]]="Charged Off","Bad Loan"," 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L22213="Current"),"Good Loan",IF(financial_loan[[#This Row],[loan_status]]="Charged Off","Bad Loan"," 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L22214="Current"),"Good Loan",IF(financial_loan[[#This Row],[loan_status]]="Charged Off","Bad Loan"," 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L22215="Current"),"Good Loan",IF(financial_loan[[#This Row],[loan_status]]="Charged Off","Bad Loan"," 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L22216="Current"),"Good Loan",IF(financial_loan[[#This Row],[loan_status]]="Charged Off","Bad Loan"," 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L22217="Current"),"Good Loan",IF(financial_loan[[#This Row],[loan_status]]="Charged Off","Bad Loan"," 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L22218="Current"),"Good Loan",IF(financial_loan[[#This Row],[loan_status]]="Charged Off","Bad Loan"," 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L22219="Current"),"Good Loan",IF(financial_loan[[#This Row],[loan_status]]="Charged Off","Bad Loan"," 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L22220="Current"),"Good Loan",IF(financial_loan[[#This Row],[loan_status]]="Charged Off","Bad Loan"," 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L22221="Current"),"Good Loan",IF(financial_loan[[#This Row],[loan_status]]="Charged Off","Bad Loan"," 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L22222="Current"),"Good Loan",IF(financial_loan[[#This Row],[loan_status]]="Charged Off","Bad Loan"," 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L22223="Current"),"Good Loan",IF(financial_loan[[#This Row],[loan_status]]="Charged Off","Bad Loan"," 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L22224="Current"),"Good Loan",IF(financial_loan[[#This Row],[loan_status]]="Charged Off","Bad Loan"," 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L22225="Current"),"Good Loan",IF(financial_loan[[#This Row],[loan_status]]="Charged Off","Bad Loan"," 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L22226="Current"),"Good Loan",IF(financial_loan[[#This Row],[loan_status]]="Charged Off","Bad Loan"," 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L22227="Current"),"Good Loan",IF(financial_loan[[#This Row],[loan_status]]="Charged Off","Bad Loan"," 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L22228="Current"),"Good Loan",IF(financial_loan[[#This Row],[loan_status]]="Charged Off","Bad Loan"," 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L22229="Current"),"Good Loan",IF(financial_loan[[#This Row],[loan_status]]="Charged Off","Bad Loan"," 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L22230="Current"),"Good Loan",IF(financial_loan[[#This Row],[loan_status]]="Charged Off","Bad Loan"," 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L22231="Current"),"Good Loan",IF(financial_loan[[#This Row],[loan_status]]="Charged Off","Bad Loan"," 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L22232="Current"),"Good Loan",IF(financial_loan[[#This Row],[loan_status]]="Charged Off","Bad Loan"," 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L22233="Current"),"Good Loan",IF(financial_loan[[#This Row],[loan_status]]="Charged Off","Bad Loan"," 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L22234="Current"),"Good Loan",IF(financial_loan[[#This Row],[loan_status]]="Charged Off","Bad Loan"," 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L22235="Current"),"Good Loan",IF(financial_loan[[#This Row],[loan_status]]="Charged Off","Bad Loan"," 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L22236="Current"),"Good Loan",IF(financial_loan[[#This Row],[loan_status]]="Charged Off","Bad Loan"," 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L22237="Current"),"Good Loan",IF(financial_loan[[#This Row],[loan_status]]="Charged Off","Bad Loan"," 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L22238="Current"),"Good Loan",IF(financial_loan[[#This Row],[loan_status]]="Charged Off","Bad Loan"," 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L22239="Current"),"Good Loan",IF(financial_loan[[#This Row],[loan_status]]="Charged Off","Bad Loan"," 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L22240="Current"),"Good Loan",IF(financial_loan[[#This Row],[loan_status]]="Charged Off","Bad Loan"," 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L22241="Current"),"Good Loan",IF(financial_loan[[#This Row],[loan_status]]="Charged Off","Bad Loan"," 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L22242="Current"),"Good Loan",IF(financial_loan[[#This Row],[loan_status]]="Charged Off","Bad Loan"," 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L22243="Current"),"Good Loan",IF(financial_loan[[#This Row],[loan_status]]="Charged Off","Bad Loan"," 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L22244="Current"),"Good Loan",IF(financial_loan[[#This Row],[loan_status]]="Charged Off","Bad Loan"," 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L22245="Current"),"Good Loan",IF(financial_loan[[#This Row],[loan_status]]="Charged Off","Bad Loan"," 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L22246="Current"),"Good Loan",IF(financial_loan[[#This Row],[loan_status]]="Charged Off","Bad Loan"," 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L22247="Current"),"Good Loan",IF(financial_loan[[#This Row],[loan_status]]="Charged Off","Bad Loan"," 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L22248="Current"),"Good Loan",IF(financial_loan[[#This Row],[loan_status]]="Charged Off","Bad Loan"," 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L22249="Current"),"Good Loan",IF(financial_loan[[#This Row],[loan_status]]="Charged Off","Bad Loan"," 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L22250="Current"),"Good Loan",IF(financial_loan[[#This Row],[loan_status]]="Charged Off","Bad Loan"," 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L22251="Current"),"Good Loan",IF(financial_loan[[#This Row],[loan_status]]="Charged Off","Bad Loan"," 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L22252="Current"),"Good Loan",IF(financial_loan[[#This Row],[loan_status]]="Charged Off","Bad Loan"," 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L22253="Current"),"Good Loan",IF(financial_loan[[#This Row],[loan_status]]="Charged Off","Bad Loan"," 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L22254="Current"),"Good Loan",IF(financial_loan[[#This Row],[loan_status]]="Charged Off","Bad Loan"," 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L22255="Current"),"Good Loan",IF(financial_loan[[#This Row],[loan_status]]="Charged Off","Bad Loan"," 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L22256="Current"),"Good Loan",IF(financial_loan[[#This Row],[loan_status]]="Charged Off","Bad Loan"," 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L22257="Current"),"Good Loan",IF(financial_loan[[#This Row],[loan_status]]="Charged Off","Bad Loan"," 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L22258="Current"),"Good Loan",IF(financial_loan[[#This Row],[loan_status]]="Charged Off","Bad Loan"," 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L22259="Current"),"Good Loan",IF(financial_loan[[#This Row],[loan_status]]="Charged Off","Bad Loan"," 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L22260="Current"),"Good Loan",IF(financial_loan[[#This Row],[loan_status]]="Charged Off","Bad Loan"," 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L22261="Current"),"Good Loan",IF(financial_loan[[#This Row],[loan_status]]="Charged Off","Bad Loan"," 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L22262="Current"),"Good Loan",IF(financial_loan[[#This Row],[loan_status]]="Charged Off","Bad Loan"," 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L22263="Current"),"Good Loan",IF(financial_loan[[#This Row],[loan_status]]="Charged Off","Bad Loan"," 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L22264="Current"),"Good Loan",IF(financial_loan[[#This Row],[loan_status]]="Charged Off","Bad Loan"," 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L22265="Current"),"Good Loan",IF(financial_loan[[#This Row],[loan_status]]="Charged Off","Bad Loan"," 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L22266="Current"),"Good Loan",IF(financial_loan[[#This Row],[loan_status]]="Charged Off","Bad Loan"," 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L22267="Current"),"Good Loan",IF(financial_loan[[#This Row],[loan_status]]="Charged Off","Bad Loan"," 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L22268="Current"),"Good Loan",IF(financial_loan[[#This Row],[loan_status]]="Charged Off","Bad Loan"," 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L22269="Current"),"Good Loan",IF(financial_loan[[#This Row],[loan_status]]="Charged Off","Bad Loan"," 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L22270="Current"),"Good Loan",IF(financial_loan[[#This Row],[loan_status]]="Charged Off","Bad Loan"," 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L22271="Current"),"Good Loan",IF(financial_loan[[#This Row],[loan_status]]="Charged Off","Bad Loan"," 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L22272="Current"),"Good Loan",IF(financial_loan[[#This Row],[loan_status]]="Charged Off","Bad Loan"," 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L22273="Current"),"Good Loan",IF(financial_loan[[#This Row],[loan_status]]="Charged Off","Bad Loan"," 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L22274="Current"),"Good Loan",IF(financial_loan[[#This Row],[loan_status]]="Charged Off","Bad Loan"," 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L22275="Current"),"Good Loan",IF(financial_loan[[#This Row],[loan_status]]="Charged Off","Bad Loan"," 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L22276="Current"),"Good Loan",IF(financial_loan[[#This Row],[loan_status]]="Charged Off","Bad Loan"," 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L22277="Current"),"Good Loan",IF(financial_loan[[#This Row],[loan_status]]="Charged Off","Bad Loan"," 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L22278="Current"),"Good Loan",IF(financial_loan[[#This Row],[loan_status]]="Charged Off","Bad Loan"," 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L22279="Current"),"Good Loan",IF(financial_loan[[#This Row],[loan_status]]="Charged Off","Bad Loan"," 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L22280="Current"),"Good Loan",IF(financial_loan[[#This Row],[loan_status]]="Charged Off","Bad Loan"," 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L22281="Current"),"Good Loan",IF(financial_loan[[#This Row],[loan_status]]="Charged Off","Bad Loan"," 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L22282="Current"),"Good Loan",IF(financial_loan[[#This Row],[loan_status]]="Charged Off","Bad Loan"," 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L22283="Current"),"Good Loan",IF(financial_loan[[#This Row],[loan_status]]="Charged Off","Bad Loan"," 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L22284="Current"),"Good Loan",IF(financial_loan[[#This Row],[loan_status]]="Charged Off","Bad Loan"," 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L22285="Current"),"Good Loan",IF(financial_loan[[#This Row],[loan_status]]="Charged Off","Bad Loan"," 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L22286="Current"),"Good Loan",IF(financial_loan[[#This Row],[loan_status]]="Charged Off","Bad Loan"," 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L22287="Current"),"Good Loan",IF(financial_loan[[#This Row],[loan_status]]="Charged Off","Bad Loan"," 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L22288="Current"),"Good Loan",IF(financial_loan[[#This Row],[loan_status]]="Charged Off","Bad Loan"," 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L22289="Current"),"Good Loan",IF(financial_loan[[#This Row],[loan_status]]="Charged Off","Bad Loan"," 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L22290="Current"),"Good Loan",IF(financial_loan[[#This Row],[loan_status]]="Charged Off","Bad Loan"," 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L22291="Current"),"Good Loan",IF(financial_loan[[#This Row],[loan_status]]="Charged Off","Bad Loan"," 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L22292="Current"),"Good Loan",IF(financial_loan[[#This Row],[loan_status]]="Charged Off","Bad Loan"," 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L22293="Current"),"Good Loan",IF(financial_loan[[#This Row],[loan_status]]="Charged Off","Bad Loan"," 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L22294="Current"),"Good Loan",IF(financial_loan[[#This Row],[loan_status]]="Charged Off","Bad Loan"," 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L22295="Current"),"Good Loan",IF(financial_loan[[#This Row],[loan_status]]="Charged Off","Bad Loan"," 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L22296="Current"),"Good Loan",IF(financial_loan[[#This Row],[loan_status]]="Charged Off","Bad Loan"," 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L22297="Current"),"Good Loan",IF(financial_loan[[#This Row],[loan_status]]="Charged Off","Bad Loan"," 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L22298="Current"),"Good Loan",IF(financial_loan[[#This Row],[loan_status]]="Charged Off","Bad Loan"," 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L22299="Current"),"Good Loan",IF(financial_loan[[#This Row],[loan_status]]="Charged Off","Bad Loan"," 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L22300="Current"),"Good Loan",IF(financial_loan[[#This Row],[loan_status]]="Charged Off","Bad Loan"," 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L22301="Current"),"Good Loan",IF(financial_loan[[#This Row],[loan_status]]="Charged Off","Bad Loan"," 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L22302="Current"),"Good Loan",IF(financial_loan[[#This Row],[loan_status]]="Charged Off","Bad Loan"," 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L22303="Current"),"Good Loan",IF(financial_loan[[#This Row],[loan_status]]="Charged Off","Bad Loan"," 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L22304="Current"),"Good Loan",IF(financial_loan[[#This Row],[loan_status]]="Charged Off","Bad Loan"," 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L22305="Current"),"Good Loan",IF(financial_loan[[#This Row],[loan_status]]="Charged Off","Bad Loan"," 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L22306="Current"),"Good Loan",IF(financial_loan[[#This Row],[loan_status]]="Charged Off","Bad Loan"," 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L22307="Current"),"Good Loan",IF(financial_loan[[#This Row],[loan_status]]="Charged Off","Bad Loan"," 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L22308="Current"),"Good Loan",IF(financial_loan[[#This Row],[loan_status]]="Charged Off","Bad Loan"," 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L22309="Current"),"Good Loan",IF(financial_loan[[#This Row],[loan_status]]="Charged Off","Bad Loan"," 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L22310="Current"),"Good Loan",IF(financial_loan[[#This Row],[loan_status]]="Charged Off","Bad Loan"," 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L22311="Current"),"Good Loan",IF(financial_loan[[#This Row],[loan_status]]="Charged Off","Bad Loan"," 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L22312="Current"),"Good Loan",IF(financial_loan[[#This Row],[loan_status]]="Charged Off","Bad Loan"," 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L22313="Current"),"Good Loan",IF(financial_loan[[#This Row],[loan_status]]="Charged Off","Bad Loan"," 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L22314="Current"),"Good Loan",IF(financial_loan[[#This Row],[loan_status]]="Charged Off","Bad Loan"," 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L22315="Current"),"Good Loan",IF(financial_loan[[#This Row],[loan_status]]="Charged Off","Bad Loan"," 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L22316="Current"),"Good Loan",IF(financial_loan[[#This Row],[loan_status]]="Charged Off","Bad Loan"," 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L22317="Current"),"Good Loan",IF(financial_loan[[#This Row],[loan_status]]="Charged Off","Bad Loan"," 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L22318="Current"),"Good Loan",IF(financial_loan[[#This Row],[loan_status]]="Charged Off","Bad Loan"," 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L22319="Current"),"Good Loan",IF(financial_loan[[#This Row],[loan_status]]="Charged Off","Bad Loan"," 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L22320="Current"),"Good Loan",IF(financial_loan[[#This Row],[loan_status]]="Charged Off","Bad Loan"," 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L22321="Current"),"Good Loan",IF(financial_loan[[#This Row],[loan_status]]="Charged Off","Bad Loan"," 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L22322="Current"),"Good Loan",IF(financial_loan[[#This Row],[loan_status]]="Charged Off","Bad Loan"," 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L22323="Current"),"Good Loan",IF(financial_loan[[#This Row],[loan_status]]="Charged Off","Bad Loan"," 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L22324="Current"),"Good Loan",IF(financial_loan[[#This Row],[loan_status]]="Charged Off","Bad Loan"," 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L22325="Current"),"Good Loan",IF(financial_loan[[#This Row],[loan_status]]="Charged Off","Bad Loan"," 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L22326="Current"),"Good Loan",IF(financial_loan[[#This Row],[loan_status]]="Charged Off","Bad Loan"," 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L22327="Current"),"Good Loan",IF(financial_loan[[#This Row],[loan_status]]="Charged Off","Bad Loan"," 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L22328="Current"),"Good Loan",IF(financial_loan[[#This Row],[loan_status]]="Charged Off","Bad Loan"," 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L22329="Current"),"Good Loan",IF(financial_loan[[#This Row],[loan_status]]="Charged Off","Bad Loan"," 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L22330="Current"),"Good Loan",IF(financial_loan[[#This Row],[loan_status]]="Charged Off","Bad Loan"," 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L22331="Current"),"Good Loan",IF(financial_loan[[#This Row],[loan_status]]="Charged Off","Bad Loan"," 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L22332="Current"),"Good Loan",IF(financial_loan[[#This Row],[loan_status]]="Charged Off","Bad Loan"," 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L22333="Current"),"Good Loan",IF(financial_loan[[#This Row],[loan_status]]="Charged Off","Bad Loan"," 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L22334="Current"),"Good Loan",IF(financial_loan[[#This Row],[loan_status]]="Charged Off","Bad Loan"," 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L22335="Current"),"Good Loan",IF(financial_loan[[#This Row],[loan_status]]="Charged Off","Bad Loan"," 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L22336="Current"),"Good Loan",IF(financial_loan[[#This Row],[loan_status]]="Charged Off","Bad Loan"," 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L22337="Current"),"Good Loan",IF(financial_loan[[#This Row],[loan_status]]="Charged Off","Bad Loan"," 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L22338="Current"),"Good Loan",IF(financial_loan[[#This Row],[loan_status]]="Charged Off","Bad Loan"," 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L22339="Current"),"Good Loan",IF(financial_loan[[#This Row],[loan_status]]="Charged Off","Bad Loan"," 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L22340="Current"),"Good Loan",IF(financial_loan[[#This Row],[loan_status]]="Charged Off","Bad Loan"," 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L22341="Current"),"Good Loan",IF(financial_loan[[#This Row],[loan_status]]="Charged Off","Bad Loan"," 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L22342="Current"),"Good Loan",IF(financial_loan[[#This Row],[loan_status]]="Charged Off","Bad Loan"," 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L22343="Current"),"Good Loan",IF(financial_loan[[#This Row],[loan_status]]="Charged Off","Bad Loan"," 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L22344="Current"),"Good Loan",IF(financial_loan[[#This Row],[loan_status]]="Charged Off","Bad Loan"," 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L22345="Current"),"Good Loan",IF(financial_loan[[#This Row],[loan_status]]="Charged Off","Bad Loan"," 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L22346="Current"),"Good Loan",IF(financial_loan[[#This Row],[loan_status]]="Charged Off","Bad Loan"," 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L22347="Current"),"Good Loan",IF(financial_loan[[#This Row],[loan_status]]="Charged Off","Bad Loan"," 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L22348="Current"),"Good Loan",IF(financial_loan[[#This Row],[loan_status]]="Charged Off","Bad Loan"," 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L22349="Current"),"Good Loan",IF(financial_loan[[#This Row],[loan_status]]="Charged Off","Bad Loan"," 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L22350="Current"),"Good Loan",IF(financial_loan[[#This Row],[loan_status]]="Charged Off","Bad Loan"," 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L22351="Current"),"Good Loan",IF(financial_loan[[#This Row],[loan_status]]="Charged Off","Bad Loan"," 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L22352="Current"),"Good Loan",IF(financial_loan[[#This Row],[loan_status]]="Charged Off","Bad Loan"," 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L22353="Current"),"Good Loan",IF(financial_loan[[#This Row],[loan_status]]="Charged Off","Bad Loan"," 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L22354="Current"),"Good Loan",IF(financial_loan[[#This Row],[loan_status]]="Charged Off","Bad Loan"," 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L22355="Current"),"Good Loan",IF(financial_loan[[#This Row],[loan_status]]="Charged Off","Bad Loan"," 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L22356="Current"),"Good Loan",IF(financial_loan[[#This Row],[loan_status]]="Charged Off","Bad Loan"," 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L22357="Current"),"Good Loan",IF(financial_loan[[#This Row],[loan_status]]="Charged Off","Bad Loan"," 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L22358="Current"),"Good Loan",IF(financial_loan[[#This Row],[loan_status]]="Charged Off","Bad Loan"," 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L22359="Current"),"Good Loan",IF(financial_loan[[#This Row],[loan_status]]="Charged Off","Bad Loan"," 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L22360="Current"),"Good Loan",IF(financial_loan[[#This Row],[loan_status]]="Charged Off","Bad Loan"," 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L22361="Current"),"Good Loan",IF(financial_loan[[#This Row],[loan_status]]="Charged Off","Bad Loan"," 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L22362="Current"),"Good Loan",IF(financial_loan[[#This Row],[loan_status]]="Charged Off","Bad Loan"," 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L22363="Current"),"Good Loan",IF(financial_loan[[#This Row],[loan_status]]="Charged Off","Bad Loan"," 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L22364="Current"),"Good Loan",IF(financial_loan[[#This Row],[loan_status]]="Charged Off","Bad Loan"," 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L22365="Current"),"Good Loan",IF(financial_loan[[#This Row],[loan_status]]="Charged Off","Bad Loan"," 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L22366="Current"),"Good Loan",IF(financial_loan[[#This Row],[loan_status]]="Charged Off","Bad Loan"," 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L22367="Current"),"Good Loan",IF(financial_loan[[#This Row],[loan_status]]="Charged Off","Bad Loan"," 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L22368="Current"),"Good Loan",IF(financial_loan[[#This Row],[loan_status]]="Charged Off","Bad Loan"," 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L22369="Current"),"Good Loan",IF(financial_loan[[#This Row],[loan_status]]="Charged Off","Bad Loan"," 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L22370="Current"),"Good Loan",IF(financial_loan[[#This Row],[loan_status]]="Charged Off","Bad Loan"," 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L22371="Current"),"Good Loan",IF(financial_loan[[#This Row],[loan_status]]="Charged Off","Bad Loan"," 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L22372="Current"),"Good Loan",IF(financial_loan[[#This Row],[loan_status]]="Charged Off","Bad Loan"," 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L22373="Current"),"Good Loan",IF(financial_loan[[#This Row],[loan_status]]="Charged Off","Bad Loan"," 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L22374="Current"),"Good Loan",IF(financial_loan[[#This Row],[loan_status]]="Charged Off","Bad Loan"," 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L22375="Current"),"Good Loan",IF(financial_loan[[#This Row],[loan_status]]="Charged Off","Bad Loan"," 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L22376="Current"),"Good Loan",IF(financial_loan[[#This Row],[loan_status]]="Charged Off","Bad Loan"," 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L22377="Current"),"Good Loan",IF(financial_loan[[#This Row],[loan_status]]="Charged Off","Bad Loan"," 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L22378="Current"),"Good Loan",IF(financial_loan[[#This Row],[loan_status]]="Charged Off","Bad Loan"," 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L22379="Current"),"Good Loan",IF(financial_loan[[#This Row],[loan_status]]="Charged Off","Bad Loan"," 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L22380="Current"),"Good Loan",IF(financial_loan[[#This Row],[loan_status]]="Charged Off","Bad Loan"," 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L22381="Current"),"Good Loan",IF(financial_loan[[#This Row],[loan_status]]="Charged Off","Bad Loan"," 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L22382="Current"),"Good Loan",IF(financial_loan[[#This Row],[loan_status]]="Charged Off","Bad Loan"," 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L22383="Current"),"Good Loan",IF(financial_loan[[#This Row],[loan_status]]="Charged Off","Bad Loan"," 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L22384="Current"),"Good Loan",IF(financial_loan[[#This Row],[loan_status]]="Charged Off","Bad Loan"," 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L22385="Current"),"Good Loan",IF(financial_loan[[#This Row],[loan_status]]="Charged Off","Bad Loan"," 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L22386="Current"),"Good Loan",IF(financial_loan[[#This Row],[loan_status]]="Charged Off","Bad Loan"," 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L22387="Current"),"Good Loan",IF(financial_loan[[#This Row],[loan_status]]="Charged Off","Bad Loan"," 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L22388="Current"),"Good Loan",IF(financial_loan[[#This Row],[loan_status]]="Charged Off","Bad Loan"," 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L22389="Current"),"Good Loan",IF(financial_loan[[#This Row],[loan_status]]="Charged Off","Bad Loan"," 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L22390="Current"),"Good Loan",IF(financial_loan[[#This Row],[loan_status]]="Charged Off","Bad Loan"," 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L22391="Current"),"Good Loan",IF(financial_loan[[#This Row],[loan_status]]="Charged Off","Bad Loan"," 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L22392="Current"),"Good Loan",IF(financial_loan[[#This Row],[loan_status]]="Charged Off","Bad Loan"," 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L22393="Current"),"Good Loan",IF(financial_loan[[#This Row],[loan_status]]="Charged Off","Bad Loan"," 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L22394="Current"),"Good Loan",IF(financial_loan[[#This Row],[loan_status]]="Charged Off","Bad Loan"," 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L22395="Current"),"Good Loan",IF(financial_loan[[#This Row],[loan_status]]="Charged Off","Bad Loan"," 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L22396="Current"),"Good Loan",IF(financial_loan[[#This Row],[loan_status]]="Charged Off","Bad Loan"," 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L22397="Current"),"Good Loan",IF(financial_loan[[#This Row],[loan_status]]="Charged Off","Bad Loan"," 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L22398="Current"),"Good Loan",IF(financial_loan[[#This Row],[loan_status]]="Charged Off","Bad Loan"," 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L22399="Current"),"Good Loan",IF(financial_loan[[#This Row],[loan_status]]="Charged Off","Bad Loan"," 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L22400="Current"),"Good Loan",IF(financial_loan[[#This Row],[loan_status]]="Charged Off","Bad Loan"," 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L22401="Current"),"Good Loan",IF(financial_loan[[#This Row],[loan_status]]="Charged Off","Bad Loan"," 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L22402="Current"),"Good Loan",IF(financial_loan[[#This Row],[loan_status]]="Charged Off","Bad Loan"," 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L22403="Current"),"Good Loan",IF(financial_loan[[#This Row],[loan_status]]="Charged Off","Bad Loan"," 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L22404="Current"),"Good Loan",IF(financial_loan[[#This Row],[loan_status]]="Charged Off","Bad Loan"," 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L22405="Current"),"Good Loan",IF(financial_loan[[#This Row],[loan_status]]="Charged Off","Bad Loan"," 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L22406="Current"),"Good Loan",IF(financial_loan[[#This Row],[loan_status]]="Charged Off","Bad Loan"," 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L22407="Current"),"Good Loan",IF(financial_loan[[#This Row],[loan_status]]="Charged Off","Bad Loan"," 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L22408="Current"),"Good Loan",IF(financial_loan[[#This Row],[loan_status]]="Charged Off","Bad Loan"," 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L22409="Current"),"Good Loan",IF(financial_loan[[#This Row],[loan_status]]="Charged Off","Bad Loan"," 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L22410="Current"),"Good Loan",IF(financial_loan[[#This Row],[loan_status]]="Charged Off","Bad Loan"," 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L22411="Current"),"Good Loan",IF(financial_loan[[#This Row],[loan_status]]="Charged Off","Bad Loan"," 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L22412="Current"),"Good Loan",IF(financial_loan[[#This Row],[loan_status]]="Charged Off","Bad Loan"," 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L22413="Current"),"Good Loan",IF(financial_loan[[#This Row],[loan_status]]="Charged Off","Bad Loan"," 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L22414="Current"),"Good Loan",IF(financial_loan[[#This Row],[loan_status]]="Charged Off","Bad Loan"," 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L22415="Current"),"Good Loan",IF(financial_loan[[#This Row],[loan_status]]="Charged Off","Bad Loan"," 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L22416="Current"),"Good Loan",IF(financial_loan[[#This Row],[loan_status]]="Charged Off","Bad Loan"," 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L22417="Current"),"Good Loan",IF(financial_loan[[#This Row],[loan_status]]="Charged Off","Bad Loan"," 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L22418="Current"),"Good Loan",IF(financial_loan[[#This Row],[loan_status]]="Charged Off","Bad Loan"," 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L22419="Current"),"Good Loan",IF(financial_loan[[#This Row],[loan_status]]="Charged Off","Bad Loan"," 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L22420="Current"),"Good Loan",IF(financial_loan[[#This Row],[loan_status]]="Charged Off","Bad Loan"," 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L22421="Current"),"Good Loan",IF(financial_loan[[#This Row],[loan_status]]="Charged Off","Bad Loan"," 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L22422="Current"),"Good Loan",IF(financial_loan[[#This Row],[loan_status]]="Charged Off","Bad Loan"," 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L22423="Current"),"Good Loan",IF(financial_loan[[#This Row],[loan_status]]="Charged Off","Bad Loan"," 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L22424="Current"),"Good Loan",IF(financial_loan[[#This Row],[loan_status]]="Charged Off","Bad Loan"," 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L22425="Current"),"Good Loan",IF(financial_loan[[#This Row],[loan_status]]="Charged Off","Bad Loan"," 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L22426="Current"),"Good Loan",IF(financial_loan[[#This Row],[loan_status]]="Charged Off","Bad Loan"," 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L22427="Current"),"Good Loan",IF(financial_loan[[#This Row],[loan_status]]="Charged Off","Bad Loan"," 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L22428="Current"),"Good Loan",IF(financial_loan[[#This Row],[loan_status]]="Charged Off","Bad Loan"," 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L22429="Current"),"Good Loan",IF(financial_loan[[#This Row],[loan_status]]="Charged Off","Bad Loan"," 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L22430="Current"),"Good Loan",IF(financial_loan[[#This Row],[loan_status]]="Charged Off","Bad Loan"," 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L22431="Current"),"Good Loan",IF(financial_loan[[#This Row],[loan_status]]="Charged Off","Bad Loan"," 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L22432="Current"),"Good Loan",IF(financial_loan[[#This Row],[loan_status]]="Charged Off","Bad Loan"," 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L22433="Current"),"Good Loan",IF(financial_loan[[#This Row],[loan_status]]="Charged Off","Bad Loan"," 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L22434="Current"),"Good Loan",IF(financial_loan[[#This Row],[loan_status]]="Charged Off","Bad Loan"," 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L22435="Current"),"Good Loan",IF(financial_loan[[#This Row],[loan_status]]="Charged Off","Bad Loan"," 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L22436="Current"),"Good Loan",IF(financial_loan[[#This Row],[loan_status]]="Charged Off","Bad Loan"," 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L22437="Current"),"Good Loan",IF(financial_loan[[#This Row],[loan_status]]="Charged Off","Bad Loan"," 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L22438="Current"),"Good Loan",IF(financial_loan[[#This Row],[loan_status]]="Charged Off","Bad Loan"," 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L22439="Current"),"Good Loan",IF(financial_loan[[#This Row],[loan_status]]="Charged Off","Bad Loan"," 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L22440="Current"),"Good Loan",IF(financial_loan[[#This Row],[loan_status]]="Charged Off","Bad Loan"," 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L22441="Current"),"Good Loan",IF(financial_loan[[#This Row],[loan_status]]="Charged Off","Bad Loan"," 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L22442="Current"),"Good Loan",IF(financial_loan[[#This Row],[loan_status]]="Charged Off","Bad Loan"," 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L22443="Current"),"Good Loan",IF(financial_loan[[#This Row],[loan_status]]="Charged Off","Bad Loan"," 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L22444="Current"),"Good Loan",IF(financial_loan[[#This Row],[loan_status]]="Charged Off","Bad Loan"," 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L22445="Current"),"Good Loan",IF(financial_loan[[#This Row],[loan_status]]="Charged Off","Bad Loan"," 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L22446="Current"),"Good Loan",IF(financial_loan[[#This Row],[loan_status]]="Charged Off","Bad Loan"," 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L22447="Current"),"Good Loan",IF(financial_loan[[#This Row],[loan_status]]="Charged Off","Bad Loan"," 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L22448="Current"),"Good Loan",IF(financial_loan[[#This Row],[loan_status]]="Charged Off","Bad Loan"," 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L22449="Current"),"Good Loan",IF(financial_loan[[#This Row],[loan_status]]="Charged Off","Bad Loan"," 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L22450="Current"),"Good Loan",IF(financial_loan[[#This Row],[loan_status]]="Charged Off","Bad Loan"," 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L22451="Current"),"Good Loan",IF(financial_loan[[#This Row],[loan_status]]="Charged Off","Bad Loan"," 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L22452="Current"),"Good Loan",IF(financial_loan[[#This Row],[loan_status]]="Charged Off","Bad Loan"," 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L22453="Current"),"Good Loan",IF(financial_loan[[#This Row],[loan_status]]="Charged Off","Bad Loan"," 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L22454="Current"),"Good Loan",IF(financial_loan[[#This Row],[loan_status]]="Charged Off","Bad Loan"," 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L22455="Current"),"Good Loan",IF(financial_loan[[#This Row],[loan_status]]="Charged Off","Bad Loan"," 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L22456="Current"),"Good Loan",IF(financial_loan[[#This Row],[loan_status]]="Charged Off","Bad Loan"," 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L22457="Current"),"Good Loan",IF(financial_loan[[#This Row],[loan_status]]="Charged Off","Bad Loan"," 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L22458="Current"),"Good Loan",IF(financial_loan[[#This Row],[loan_status]]="Charged Off","Bad Loan"," 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L22459="Current"),"Good Loan",IF(financial_loan[[#This Row],[loan_status]]="Charged Off","Bad Loan"," 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L22460="Current"),"Good Loan",IF(financial_loan[[#This Row],[loan_status]]="Charged Off","Bad Loan"," 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L22461="Current"),"Good Loan",IF(financial_loan[[#This Row],[loan_status]]="Charged Off","Bad Loan"," 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L22462="Current"),"Good Loan",IF(financial_loan[[#This Row],[loan_status]]="Charged Off","Bad Loan"," 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L22463="Current"),"Good Loan",IF(financial_loan[[#This Row],[loan_status]]="Charged Off","Bad Loan"," 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L22464="Current"),"Good Loan",IF(financial_loan[[#This Row],[loan_status]]="Charged Off","Bad Loan"," 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L22465="Current"),"Good Loan",IF(financial_loan[[#This Row],[loan_status]]="Charged Off","Bad Loan"," 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L22466="Current"),"Good Loan",IF(financial_loan[[#This Row],[loan_status]]="Charged Off","Bad Loan"," 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L22467="Current"),"Good Loan",IF(financial_loan[[#This Row],[loan_status]]="Charged Off","Bad Loan"," 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L22468="Current"),"Good Loan",IF(financial_loan[[#This Row],[loan_status]]="Charged Off","Bad Loan"," 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L22469="Current"),"Good Loan",IF(financial_loan[[#This Row],[loan_status]]="Charged Off","Bad Loan"," 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L22470="Current"),"Good Loan",IF(financial_loan[[#This Row],[loan_status]]="Charged Off","Bad Loan"," 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L22471="Current"),"Good Loan",IF(financial_loan[[#This Row],[loan_status]]="Charged Off","Bad Loan"," 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L22472="Current"),"Good Loan",IF(financial_loan[[#This Row],[loan_status]]="Charged Off","Bad Loan"," 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L22473="Current"),"Good Loan",IF(financial_loan[[#This Row],[loan_status]]="Charged Off","Bad Loan"," 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L22474="Current"),"Good Loan",IF(financial_loan[[#This Row],[loan_status]]="Charged Off","Bad Loan"," 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L22475="Current"),"Good Loan",IF(financial_loan[[#This Row],[loan_status]]="Charged Off","Bad Loan"," 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L22476="Current"),"Good Loan",IF(financial_loan[[#This Row],[loan_status]]="Charged Off","Bad Loan"," 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L22477="Current"),"Good Loan",IF(financial_loan[[#This Row],[loan_status]]="Charged Off","Bad Loan"," 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L22478="Current"),"Good Loan",IF(financial_loan[[#This Row],[loan_status]]="Charged Off","Bad Loan"," 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L22479="Current"),"Good Loan",IF(financial_loan[[#This Row],[loan_status]]="Charged Off","Bad Loan"," 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L22480="Current"),"Good Loan",IF(financial_loan[[#This Row],[loan_status]]="Charged Off","Bad Loan"," 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L22481="Current"),"Good Loan",IF(financial_loan[[#This Row],[loan_status]]="Charged Off","Bad Loan"," 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L22482="Current"),"Good Loan",IF(financial_loan[[#This Row],[loan_status]]="Charged Off","Bad Loan"," 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L22483="Current"),"Good Loan",IF(financial_loan[[#This Row],[loan_status]]="Charged Off","Bad Loan"," 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L22484="Current"),"Good Loan",IF(financial_loan[[#This Row],[loan_status]]="Charged Off","Bad Loan"," 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L22485="Current"),"Good Loan",IF(financial_loan[[#This Row],[loan_status]]="Charged Off","Bad Loan"," 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L22486="Current"),"Good Loan",IF(financial_loan[[#This Row],[loan_status]]="Charged Off","Bad Loan"," 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L22487="Current"),"Good Loan",IF(financial_loan[[#This Row],[loan_status]]="Charged Off","Bad Loan"," 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L22488="Current"),"Good Loan",IF(financial_loan[[#This Row],[loan_status]]="Charged Off","Bad Loan"," 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L22489="Current"),"Good Loan",IF(financial_loan[[#This Row],[loan_status]]="Charged Off","Bad Loan"," 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L22490="Current"),"Good Loan",IF(financial_loan[[#This Row],[loan_status]]="Charged Off","Bad Loan"," 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L22491="Current"),"Good Loan",IF(financial_loan[[#This Row],[loan_status]]="Charged Off","Bad Loan"," 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L22492="Current"),"Good Loan",IF(financial_loan[[#This Row],[loan_status]]="Charged Off","Bad Loan"," 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L22493="Current"),"Good Loan",IF(financial_loan[[#This Row],[loan_status]]="Charged Off","Bad Loan"," 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L22494="Current"),"Good Loan",IF(financial_loan[[#This Row],[loan_status]]="Charged Off","Bad Loan"," 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L22495="Current"),"Good Loan",IF(financial_loan[[#This Row],[loan_status]]="Charged Off","Bad Loan"," 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L22496="Current"),"Good Loan",IF(financial_loan[[#This Row],[loan_status]]="Charged Off","Bad Loan"," 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L22497="Current"),"Good Loan",IF(financial_loan[[#This Row],[loan_status]]="Charged Off","Bad Loan"," 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L22498="Current"),"Good Loan",IF(financial_loan[[#This Row],[loan_status]]="Charged Off","Bad Loan"," 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L22499="Current"),"Good Loan",IF(financial_loan[[#This Row],[loan_status]]="Charged Off","Bad Loan"," 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L22500="Current"),"Good Loan",IF(financial_loan[[#This Row],[loan_status]]="Charged Off","Bad Loan"," 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L22501="Current"),"Good Loan",IF(financial_loan[[#This Row],[loan_status]]="Charged Off","Bad Loan"," 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L22502="Current"),"Good Loan",IF(financial_loan[[#This Row],[loan_status]]="Charged Off","Bad Loan"," 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L22503="Current"),"Good Loan",IF(financial_loan[[#This Row],[loan_status]]="Charged Off","Bad Loan"," 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L22504="Current"),"Good Loan",IF(financial_loan[[#This Row],[loan_status]]="Charged Off","Bad Loan"," 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L22505="Current"),"Good Loan",IF(financial_loan[[#This Row],[loan_status]]="Charged Off","Bad Loan"," 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L22506="Current"),"Good Loan",IF(financial_loan[[#This Row],[loan_status]]="Charged Off","Bad Loan"," 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L22507="Current"),"Good Loan",IF(financial_loan[[#This Row],[loan_status]]="Charged Off","Bad Loan"," 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L22508="Current"),"Good Loan",IF(financial_loan[[#This Row],[loan_status]]="Charged Off","Bad Loan"," 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L22509="Current"),"Good Loan",IF(financial_loan[[#This Row],[loan_status]]="Charged Off","Bad Loan"," 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L22510="Current"),"Good Loan",IF(financial_loan[[#This Row],[loan_status]]="Charged Off","Bad Loan"," 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L22511="Current"),"Good Loan",IF(financial_loan[[#This Row],[loan_status]]="Charged Off","Bad Loan"," 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L22512="Current"),"Good Loan",IF(financial_loan[[#This Row],[loan_status]]="Charged Off","Bad Loan"," 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L22513="Current"),"Good Loan",IF(financial_loan[[#This Row],[loan_status]]="Charged Off","Bad Loan"," 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L22514="Current"),"Good Loan",IF(financial_loan[[#This Row],[loan_status]]="Charged Off","Bad Loan"," 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L22515="Current"),"Good Loan",IF(financial_loan[[#This Row],[loan_status]]="Charged Off","Bad Loan"," 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L22516="Current"),"Good Loan",IF(financial_loan[[#This Row],[loan_status]]="Charged Off","Bad Loan"," 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L22517="Current"),"Good Loan",IF(financial_loan[[#This Row],[loan_status]]="Charged Off","Bad Loan"," 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L22518="Current"),"Good Loan",IF(financial_loan[[#This Row],[loan_status]]="Charged Off","Bad Loan"," 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L22519="Current"),"Good Loan",IF(financial_loan[[#This Row],[loan_status]]="Charged Off","Bad Loan"," 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L22520="Current"),"Good Loan",IF(financial_loan[[#This Row],[loan_status]]="Charged Off","Bad Loan"," 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L22521="Current"),"Good Loan",IF(financial_loan[[#This Row],[loan_status]]="Charged Off","Bad Loan"," 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L22522="Current"),"Good Loan",IF(financial_loan[[#This Row],[loan_status]]="Charged Off","Bad Loan"," 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L22523="Current"),"Good Loan",IF(financial_loan[[#This Row],[loan_status]]="Charged Off","Bad Loan"," 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L22524="Current"),"Good Loan",IF(financial_loan[[#This Row],[loan_status]]="Charged Off","Bad Loan"," 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L22525="Current"),"Good Loan",IF(financial_loan[[#This Row],[loan_status]]="Charged Off","Bad Loan"," 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L22526="Current"),"Good Loan",IF(financial_loan[[#This Row],[loan_status]]="Charged Off","Bad Loan"," 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L22527="Current"),"Good Loan",IF(financial_loan[[#This Row],[loan_status]]="Charged Off","Bad Loan"," 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L22528="Current"),"Good Loan",IF(financial_loan[[#This Row],[loan_status]]="Charged Off","Bad Loan"," 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L22529="Current"),"Good Loan",IF(financial_loan[[#This Row],[loan_status]]="Charged Off","Bad Loan"," 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L22530="Current"),"Good Loan",IF(financial_loan[[#This Row],[loan_status]]="Charged Off","Bad Loan"," 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L22531="Current"),"Good Loan",IF(financial_loan[[#This Row],[loan_status]]="Charged Off","Bad Loan"," 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L22532="Current"),"Good Loan",IF(financial_loan[[#This Row],[loan_status]]="Charged Off","Bad Loan"," 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L22533="Current"),"Good Loan",IF(financial_loan[[#This Row],[loan_status]]="Charged Off","Bad Loan"," 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L22534="Current"),"Good Loan",IF(financial_loan[[#This Row],[loan_status]]="Charged Off","Bad Loan"," 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L22535="Current"),"Good Loan",IF(financial_loan[[#This Row],[loan_status]]="Charged Off","Bad Loan"," 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L22536="Current"),"Good Loan",IF(financial_loan[[#This Row],[loan_status]]="Charged Off","Bad Loan"," 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L22537="Current"),"Good Loan",IF(financial_loan[[#This Row],[loan_status]]="Charged Off","Bad Loan"," 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L22538="Current"),"Good Loan",IF(financial_loan[[#This Row],[loan_status]]="Charged Off","Bad Loan"," 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L22539="Current"),"Good Loan",IF(financial_loan[[#This Row],[loan_status]]="Charged Off","Bad Loan"," 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L22540="Current"),"Good Loan",IF(financial_loan[[#This Row],[loan_status]]="Charged Off","Bad Loan"," 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L22541="Current"),"Good Loan",IF(financial_loan[[#This Row],[loan_status]]="Charged Off","Bad Loan"," 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L22542="Current"),"Good Loan",IF(financial_loan[[#This Row],[loan_status]]="Charged Off","Bad Loan"," 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L22543="Current"),"Good Loan",IF(financial_loan[[#This Row],[loan_status]]="Charged Off","Bad Loan"," 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L22544="Current"),"Good Loan",IF(financial_loan[[#This Row],[loan_status]]="Charged Off","Bad Loan"," 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L22545="Current"),"Good Loan",IF(financial_loan[[#This Row],[loan_status]]="Charged Off","Bad Loan"," 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L22546="Current"),"Good Loan",IF(financial_loan[[#This Row],[loan_status]]="Charged Off","Bad Loan"," 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L22547="Current"),"Good Loan",IF(financial_loan[[#This Row],[loan_status]]="Charged Off","Bad Loan"," 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L22548="Current"),"Good Loan",IF(financial_loan[[#This Row],[loan_status]]="Charged Off","Bad Loan"," 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L22549="Current"),"Good Loan",IF(financial_loan[[#This Row],[loan_status]]="Charged Off","Bad Loan"," 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L22550="Current"),"Good Loan",IF(financial_loan[[#This Row],[loan_status]]="Charged Off","Bad Loan"," 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L22551="Current"),"Good Loan",IF(financial_loan[[#This Row],[loan_status]]="Charged Off","Bad Loan"," 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L22552="Current"),"Good Loan",IF(financial_loan[[#This Row],[loan_status]]="Charged Off","Bad Loan"," 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L22553="Current"),"Good Loan",IF(financial_loan[[#This Row],[loan_status]]="Charged Off","Bad Loan"," 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L22554="Current"),"Good Loan",IF(financial_loan[[#This Row],[loan_status]]="Charged Off","Bad Loan"," 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L22555="Current"),"Good Loan",IF(financial_loan[[#This Row],[loan_status]]="Charged Off","Bad Loan"," 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L22556="Current"),"Good Loan",IF(financial_loan[[#This Row],[loan_status]]="Charged Off","Bad Loan"," 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L22557="Current"),"Good Loan",IF(financial_loan[[#This Row],[loan_status]]="Charged Off","Bad Loan"," 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L22558="Current"),"Good Loan",IF(financial_loan[[#This Row],[loan_status]]="Charged Off","Bad Loan"," 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L22559="Current"),"Good Loan",IF(financial_loan[[#This Row],[loan_status]]="Charged Off","Bad Loan"," 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L22560="Current"),"Good Loan",IF(financial_loan[[#This Row],[loan_status]]="Charged Off","Bad Loan"," 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L22561="Current"),"Good Loan",IF(financial_loan[[#This Row],[loan_status]]="Charged Off","Bad Loan"," 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L22562="Current"),"Good Loan",IF(financial_loan[[#This Row],[loan_status]]="Charged Off","Bad Loan"," 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L22563="Current"),"Good Loan",IF(financial_loan[[#This Row],[loan_status]]="Charged Off","Bad Loan"," 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L22564="Current"),"Good Loan",IF(financial_loan[[#This Row],[loan_status]]="Charged Off","Bad Loan"," 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L22565="Current"),"Good Loan",IF(financial_loan[[#This Row],[loan_status]]="Charged Off","Bad Loan"," 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L22566="Current"),"Good Loan",IF(financial_loan[[#This Row],[loan_status]]="Charged Off","Bad Loan"," 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L22567="Current"),"Good Loan",IF(financial_loan[[#This Row],[loan_status]]="Charged Off","Bad Loan"," 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L22568="Current"),"Good Loan",IF(financial_loan[[#This Row],[loan_status]]="Charged Off","Bad Loan"," 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L22569="Current"),"Good Loan",IF(financial_loan[[#This Row],[loan_status]]="Charged Off","Bad Loan"," 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L22570="Current"),"Good Loan",IF(financial_loan[[#This Row],[loan_status]]="Charged Off","Bad Loan"," 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L22571="Current"),"Good Loan",IF(financial_loan[[#This Row],[loan_status]]="Charged Off","Bad Loan"," 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L22572="Current"),"Good Loan",IF(financial_loan[[#This Row],[loan_status]]="Charged Off","Bad Loan"," 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L22573="Current"),"Good Loan",IF(financial_loan[[#This Row],[loan_status]]="Charged Off","Bad Loan"," 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L22574="Current"),"Good Loan",IF(financial_loan[[#This Row],[loan_status]]="Charged Off","Bad Loan"," 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L22575="Current"),"Good Loan",IF(financial_loan[[#This Row],[loan_status]]="Charged Off","Bad Loan"," 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L22576="Current"),"Good Loan",IF(financial_loan[[#This Row],[loan_status]]="Charged Off","Bad Loan"," 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L22577="Current"),"Good Loan",IF(financial_loan[[#This Row],[loan_status]]="Charged Off","Bad Loan"," 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L22578="Current"),"Good Loan",IF(financial_loan[[#This Row],[loan_status]]="Charged Off","Bad Loan"," 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L22579="Current"),"Good Loan",IF(financial_loan[[#This Row],[loan_status]]="Charged Off","Bad Loan"," 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L22580="Current"),"Good Loan",IF(financial_loan[[#This Row],[loan_status]]="Charged Off","Bad Loan"," 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L22581="Current"),"Good Loan",IF(financial_loan[[#This Row],[loan_status]]="Charged Off","Bad Loan"," 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L22582="Current"),"Good Loan",IF(financial_loan[[#This Row],[loan_status]]="Charged Off","Bad Loan"," 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L22583="Current"),"Good Loan",IF(financial_loan[[#This Row],[loan_status]]="Charged Off","Bad Loan"," 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L22584="Current"),"Good Loan",IF(financial_loan[[#This Row],[loan_status]]="Charged Off","Bad Loan"," 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L22585="Current"),"Good Loan",IF(financial_loan[[#This Row],[loan_status]]="Charged Off","Bad Loan"," 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L22586="Current"),"Good Loan",IF(financial_loan[[#This Row],[loan_status]]="Charged Off","Bad Loan"," 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L22587="Current"),"Good Loan",IF(financial_loan[[#This Row],[loan_status]]="Charged Off","Bad Loan"," 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L22588="Current"),"Good Loan",IF(financial_loan[[#This Row],[loan_status]]="Charged Off","Bad Loan"," 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L22589="Current"),"Good Loan",IF(financial_loan[[#This Row],[loan_status]]="Charged Off","Bad Loan"," 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L22590="Current"),"Good Loan",IF(financial_loan[[#This Row],[loan_status]]="Charged Off","Bad Loan"," 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L22591="Current"),"Good Loan",IF(financial_loan[[#This Row],[loan_status]]="Charged Off","Bad Loan"," 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L22592="Current"),"Good Loan",IF(financial_loan[[#This Row],[loan_status]]="Charged Off","Bad Loan"," 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L22593="Current"),"Good Loan",IF(financial_loan[[#This Row],[loan_status]]="Charged Off","Bad Loan"," 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L22594="Current"),"Good Loan",IF(financial_loan[[#This Row],[loan_status]]="Charged Off","Bad Loan"," 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L22595="Current"),"Good Loan",IF(financial_loan[[#This Row],[loan_status]]="Charged Off","Bad Loan"," 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L22596="Current"),"Good Loan",IF(financial_loan[[#This Row],[loan_status]]="Charged Off","Bad Loan"," 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L22597="Current"),"Good Loan",IF(financial_loan[[#This Row],[loan_status]]="Charged Off","Bad Loan"," 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L22598="Current"),"Good Loan",IF(financial_loan[[#This Row],[loan_status]]="Charged Off","Bad Loan"," 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L22599="Current"),"Good Loan",IF(financial_loan[[#This Row],[loan_status]]="Charged Off","Bad Loan"," 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L22600="Current"),"Good Loan",IF(financial_loan[[#This Row],[loan_status]]="Charged Off","Bad Loan"," 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L22601="Current"),"Good Loan",IF(financial_loan[[#This Row],[loan_status]]="Charged Off","Bad Loan"," 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L22602="Current"),"Good Loan",IF(financial_loan[[#This Row],[loan_status]]="Charged Off","Bad Loan"," 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L22603="Current"),"Good Loan",IF(financial_loan[[#This Row],[loan_status]]="Charged Off","Bad Loan"," 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L22604="Current"),"Good Loan",IF(financial_loan[[#This Row],[loan_status]]="Charged Off","Bad Loan"," 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L22605="Current"),"Good Loan",IF(financial_loan[[#This Row],[loan_status]]="Charged Off","Bad Loan"," 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L22606="Current"),"Good Loan",IF(financial_loan[[#This Row],[loan_status]]="Charged Off","Bad Loan"," 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L22607="Current"),"Good Loan",IF(financial_loan[[#This Row],[loan_status]]="Charged Off","Bad Loan"," 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L22608="Current"),"Good Loan",IF(financial_loan[[#This Row],[loan_status]]="Charged Off","Bad Loan"," 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L22609="Current"),"Good Loan",IF(financial_loan[[#This Row],[loan_status]]="Charged Off","Bad Loan"," 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L22610="Current"),"Good Loan",IF(financial_loan[[#This Row],[loan_status]]="Charged Off","Bad Loan"," 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L22611="Current"),"Good Loan",IF(financial_loan[[#This Row],[loan_status]]="Charged Off","Bad Loan"," 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L22612="Current"),"Good Loan",IF(financial_loan[[#This Row],[loan_status]]="Charged Off","Bad Loan"," 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L22613="Current"),"Good Loan",IF(financial_loan[[#This Row],[loan_status]]="Charged Off","Bad Loan"," 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L22614="Current"),"Good Loan",IF(financial_loan[[#This Row],[loan_status]]="Charged Off","Bad Loan"," 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L22615="Current"),"Good Loan",IF(financial_loan[[#This Row],[loan_status]]="Charged Off","Bad Loan"," 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L22616="Current"),"Good Loan",IF(financial_loan[[#This Row],[loan_status]]="Charged Off","Bad Loan"," 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L22617="Current"),"Good Loan",IF(financial_loan[[#This Row],[loan_status]]="Charged Off","Bad Loan"," 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L22618="Current"),"Good Loan",IF(financial_loan[[#This Row],[loan_status]]="Charged Off","Bad Loan"," 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L22619="Current"),"Good Loan",IF(financial_loan[[#This Row],[loan_status]]="Charged Off","Bad Loan"," 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L22620="Current"),"Good Loan",IF(financial_loan[[#This Row],[loan_status]]="Charged Off","Bad Loan"," 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L22621="Current"),"Good Loan",IF(financial_loan[[#This Row],[loan_status]]="Charged Off","Bad Loan"," 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L22622="Current"),"Good Loan",IF(financial_loan[[#This Row],[loan_status]]="Charged Off","Bad Loan"," 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L22623="Current"),"Good Loan",IF(financial_loan[[#This Row],[loan_status]]="Charged Off","Bad Loan"," 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L22624="Current"),"Good Loan",IF(financial_loan[[#This Row],[loan_status]]="Charged Off","Bad Loan"," 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L22625="Current"),"Good Loan",IF(financial_loan[[#This Row],[loan_status]]="Charged Off","Bad Loan"," 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L22626="Current"),"Good Loan",IF(financial_loan[[#This Row],[loan_status]]="Charged Off","Bad Loan"," 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L22627="Current"),"Good Loan",IF(financial_loan[[#This Row],[loan_status]]="Charged Off","Bad Loan"," 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L22628="Current"),"Good Loan",IF(financial_loan[[#This Row],[loan_status]]="Charged Off","Bad Loan"," 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L22629="Current"),"Good Loan",IF(financial_loan[[#This Row],[loan_status]]="Charged Off","Bad Loan"," 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L22630="Current"),"Good Loan",IF(financial_loan[[#This Row],[loan_status]]="Charged Off","Bad Loan"," 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L22631="Current"),"Good Loan",IF(financial_loan[[#This Row],[loan_status]]="Charged Off","Bad Loan"," 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L22632="Current"),"Good Loan",IF(financial_loan[[#This Row],[loan_status]]="Charged Off","Bad Loan"," 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L22633="Current"),"Good Loan",IF(financial_loan[[#This Row],[loan_status]]="Charged Off","Bad Loan"," 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L22634="Current"),"Good Loan",IF(financial_loan[[#This Row],[loan_status]]="Charged Off","Bad Loan"," 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L22635="Current"),"Good Loan",IF(financial_loan[[#This Row],[loan_status]]="Charged Off","Bad Loan"," 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L22636="Current"),"Good Loan",IF(financial_loan[[#This Row],[loan_status]]="Charged Off","Bad Loan"," 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L22637="Current"),"Good Loan",IF(financial_loan[[#This Row],[loan_status]]="Charged Off","Bad Loan"," 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L22638="Current"),"Good Loan",IF(financial_loan[[#This Row],[loan_status]]="Charged Off","Bad Loan"," 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L22639="Current"),"Good Loan",IF(financial_loan[[#This Row],[loan_status]]="Charged Off","Bad Loan"," 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L22640="Current"),"Good Loan",IF(financial_loan[[#This Row],[loan_status]]="Charged Off","Bad Loan"," 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L22641="Current"),"Good Loan",IF(financial_loan[[#This Row],[loan_status]]="Charged Off","Bad Loan"," 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L22642="Current"),"Good Loan",IF(financial_loan[[#This Row],[loan_status]]="Charged Off","Bad Loan"," 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L22643="Current"),"Good Loan",IF(financial_loan[[#This Row],[loan_status]]="Charged Off","Bad Loan"," 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L22644="Current"),"Good Loan",IF(financial_loan[[#This Row],[loan_status]]="Charged Off","Bad Loan"," 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L22645="Current"),"Good Loan",IF(financial_loan[[#This Row],[loan_status]]="Charged Off","Bad Loan"," 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L22646="Current"),"Good Loan",IF(financial_loan[[#This Row],[loan_status]]="Charged Off","Bad Loan"," 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L22647="Current"),"Good Loan",IF(financial_loan[[#This Row],[loan_status]]="Charged Off","Bad Loan"," 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L22648="Current"),"Good Loan",IF(financial_loan[[#This Row],[loan_status]]="Charged Off","Bad Loan"," 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L22649="Current"),"Good Loan",IF(financial_loan[[#This Row],[loan_status]]="Charged Off","Bad Loan"," 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L22650="Current"),"Good Loan",IF(financial_loan[[#This Row],[loan_status]]="Charged Off","Bad Loan"," 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L22651="Current"),"Good Loan",IF(financial_loan[[#This Row],[loan_status]]="Charged Off","Bad Loan"," 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L22652="Current"),"Good Loan",IF(financial_loan[[#This Row],[loan_status]]="Charged Off","Bad Loan"," 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L22653="Current"),"Good Loan",IF(financial_loan[[#This Row],[loan_status]]="Charged Off","Bad Loan"," 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L22654="Current"),"Good Loan",IF(financial_loan[[#This Row],[loan_status]]="Charged Off","Bad Loan"," 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L22655="Current"),"Good Loan",IF(financial_loan[[#This Row],[loan_status]]="Charged Off","Bad Loan"," 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L22656="Current"),"Good Loan",IF(financial_loan[[#This Row],[loan_status]]="Charged Off","Bad Loan"," 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L22657="Current"),"Good Loan",IF(financial_loan[[#This Row],[loan_status]]="Charged Off","Bad Loan"," 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L22658="Current"),"Good Loan",IF(financial_loan[[#This Row],[loan_status]]="Charged Off","Bad Loan"," 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L22659="Current"),"Good Loan",IF(financial_loan[[#This Row],[loan_status]]="Charged Off","Bad Loan"," 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L22660="Current"),"Good Loan",IF(financial_loan[[#This Row],[loan_status]]="Charged Off","Bad Loan"," 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L22661="Current"),"Good Loan",IF(financial_loan[[#This Row],[loan_status]]="Charged Off","Bad Loan"," 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L22662="Current"),"Good Loan",IF(financial_loan[[#This Row],[loan_status]]="Charged Off","Bad Loan"," 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L22663="Current"),"Good Loan",IF(financial_loan[[#This Row],[loan_status]]="Charged Off","Bad Loan"," 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L22664="Current"),"Good Loan",IF(financial_loan[[#This Row],[loan_status]]="Charged Off","Bad Loan"," 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L22665="Current"),"Good Loan",IF(financial_loan[[#This Row],[loan_status]]="Charged Off","Bad Loan"," 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L22666="Current"),"Good Loan",IF(financial_loan[[#This Row],[loan_status]]="Charged Off","Bad Loan"," 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L22667="Current"),"Good Loan",IF(financial_loan[[#This Row],[loan_status]]="Charged Off","Bad Loan"," 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L22668="Current"),"Good Loan",IF(financial_loan[[#This Row],[loan_status]]="Charged Off","Bad Loan"," 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L22669="Current"),"Good Loan",IF(financial_loan[[#This Row],[loan_status]]="Charged Off","Bad Loan"," 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L22670="Current"),"Good Loan",IF(financial_loan[[#This Row],[loan_status]]="Charged Off","Bad Loan"," 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L22671="Current"),"Good Loan",IF(financial_loan[[#This Row],[loan_status]]="Charged Off","Bad Loan"," 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L22672="Current"),"Good Loan",IF(financial_loan[[#This Row],[loan_status]]="Charged Off","Bad Loan"," 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L22673="Current"),"Good Loan",IF(financial_loan[[#This Row],[loan_status]]="Charged Off","Bad Loan"," 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L22674="Current"),"Good Loan",IF(financial_loan[[#This Row],[loan_status]]="Charged Off","Bad Loan"," 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L22675="Current"),"Good Loan",IF(financial_loan[[#This Row],[loan_status]]="Charged Off","Bad Loan"," 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L22676="Current"),"Good Loan",IF(financial_loan[[#This Row],[loan_status]]="Charged Off","Bad Loan"," 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L22677="Current"),"Good Loan",IF(financial_loan[[#This Row],[loan_status]]="Charged Off","Bad Loan"," 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L22678="Current"),"Good Loan",IF(financial_loan[[#This Row],[loan_status]]="Charged Off","Bad Loan"," 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L22679="Current"),"Good Loan",IF(financial_loan[[#This Row],[loan_status]]="Charged Off","Bad Loan"," 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L22680="Current"),"Good Loan",IF(financial_loan[[#This Row],[loan_status]]="Charged Off","Bad Loan"," 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L22681="Current"),"Good Loan",IF(financial_loan[[#This Row],[loan_status]]="Charged Off","Bad Loan"," 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L22682="Current"),"Good Loan",IF(financial_loan[[#This Row],[loan_status]]="Charged Off","Bad Loan"," 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L22683="Current"),"Good Loan",IF(financial_loan[[#This Row],[loan_status]]="Charged Off","Bad Loan"," 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L22684="Current"),"Good Loan",IF(financial_loan[[#This Row],[loan_status]]="Charged Off","Bad Loan"," 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L22685="Current"),"Good Loan",IF(financial_loan[[#This Row],[loan_status]]="Charged Off","Bad Loan"," 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L22686="Current"),"Good Loan",IF(financial_loan[[#This Row],[loan_status]]="Charged Off","Bad Loan"," 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L22687="Current"),"Good Loan",IF(financial_loan[[#This Row],[loan_status]]="Charged Off","Bad Loan"," 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L22688="Current"),"Good Loan",IF(financial_loan[[#This Row],[loan_status]]="Charged Off","Bad Loan"," 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L22689="Current"),"Good Loan",IF(financial_loan[[#This Row],[loan_status]]="Charged Off","Bad Loan"," 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L22690="Current"),"Good Loan",IF(financial_loan[[#This Row],[loan_status]]="Charged Off","Bad Loan"," 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L22691="Current"),"Good Loan",IF(financial_loan[[#This Row],[loan_status]]="Charged Off","Bad Loan"," 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L22692="Current"),"Good Loan",IF(financial_loan[[#This Row],[loan_status]]="Charged Off","Bad Loan"," 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L22693="Current"),"Good Loan",IF(financial_loan[[#This Row],[loan_status]]="Charged Off","Bad Loan"," 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L22694="Current"),"Good Loan",IF(financial_loan[[#This Row],[loan_status]]="Charged Off","Bad Loan"," 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L22695="Current"),"Good Loan",IF(financial_loan[[#This Row],[loan_status]]="Charged Off","Bad Loan"," 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L22696="Current"),"Good Loan",IF(financial_loan[[#This Row],[loan_status]]="Charged Off","Bad Loan"," 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L22697="Current"),"Good Loan",IF(financial_loan[[#This Row],[loan_status]]="Charged Off","Bad Loan"," 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L22698="Current"),"Good Loan",IF(financial_loan[[#This Row],[loan_status]]="Charged Off","Bad Loan"," 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L22699="Current"),"Good Loan",IF(financial_loan[[#This Row],[loan_status]]="Charged Off","Bad Loan"," 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L22700="Current"),"Good Loan",IF(financial_loan[[#This Row],[loan_status]]="Charged Off","Bad Loan"," 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L22701="Current"),"Good Loan",IF(financial_loan[[#This Row],[loan_status]]="Charged Off","Bad Loan"," 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L22702="Current"),"Good Loan",IF(financial_loan[[#This Row],[loan_status]]="Charged Off","Bad Loan"," 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L22703="Current"),"Good Loan",IF(financial_loan[[#This Row],[loan_status]]="Charged Off","Bad Loan"," 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L22704="Current"),"Good Loan",IF(financial_loan[[#This Row],[loan_status]]="Charged Off","Bad Loan"," 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L22705="Current"),"Good Loan",IF(financial_loan[[#This Row],[loan_status]]="Charged Off","Bad Loan"," 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L22706="Current"),"Good Loan",IF(financial_loan[[#This Row],[loan_status]]="Charged Off","Bad Loan"," 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L22707="Current"),"Good Loan",IF(financial_loan[[#This Row],[loan_status]]="Charged Off","Bad Loan"," 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L22708="Current"),"Good Loan",IF(financial_loan[[#This Row],[loan_status]]="Charged Off","Bad Loan"," 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L22709="Current"),"Good Loan",IF(financial_loan[[#This Row],[loan_status]]="Charged Off","Bad Loan"," 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L22710="Current"),"Good Loan",IF(financial_loan[[#This Row],[loan_status]]="Charged Off","Bad Loan"," 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L22711="Current"),"Good Loan",IF(financial_loan[[#This Row],[loan_status]]="Charged Off","Bad Loan"," 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L22712="Current"),"Good Loan",IF(financial_loan[[#This Row],[loan_status]]="Charged Off","Bad Loan"," 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L22713="Current"),"Good Loan",IF(financial_loan[[#This Row],[loan_status]]="Charged Off","Bad Loan"," 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L22714="Current"),"Good Loan",IF(financial_loan[[#This Row],[loan_status]]="Charged Off","Bad Loan"," 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L22715="Current"),"Good Loan",IF(financial_loan[[#This Row],[loan_status]]="Charged Off","Bad Loan"," 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L22716="Current"),"Good Loan",IF(financial_loan[[#This Row],[loan_status]]="Charged Off","Bad Loan"," 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L22717="Current"),"Good Loan",IF(financial_loan[[#This Row],[loan_status]]="Charged Off","Bad Loan"," 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L22718="Current"),"Good Loan",IF(financial_loan[[#This Row],[loan_status]]="Charged Off","Bad Loan"," 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L22719="Current"),"Good Loan",IF(financial_loan[[#This Row],[loan_status]]="Charged Off","Bad Loan"," 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L22720="Current"),"Good Loan",IF(financial_loan[[#This Row],[loan_status]]="Charged Off","Bad Loan"," 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L22721="Current"),"Good Loan",IF(financial_loan[[#This Row],[loan_status]]="Charged Off","Bad Loan"," 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L22722="Current"),"Good Loan",IF(financial_loan[[#This Row],[loan_status]]="Charged Off","Bad Loan"," 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L22723="Current"),"Good Loan",IF(financial_loan[[#This Row],[loan_status]]="Charged Off","Bad Loan"," 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L22724="Current"),"Good Loan",IF(financial_loan[[#This Row],[loan_status]]="Charged Off","Bad Loan"," 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L22725="Current"),"Good Loan",IF(financial_loan[[#This Row],[loan_status]]="Charged Off","Bad Loan"," 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L22726="Current"),"Good Loan",IF(financial_loan[[#This Row],[loan_status]]="Charged Off","Bad Loan"," 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L22727="Current"),"Good Loan",IF(financial_loan[[#This Row],[loan_status]]="Charged Off","Bad Loan"," 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L22728="Current"),"Good Loan",IF(financial_loan[[#This Row],[loan_status]]="Charged Off","Bad Loan"," 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L22729="Current"),"Good Loan",IF(financial_loan[[#This Row],[loan_status]]="Charged Off","Bad Loan"," 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L22730="Current"),"Good Loan",IF(financial_loan[[#This Row],[loan_status]]="Charged Off","Bad Loan"," 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L22731="Current"),"Good Loan",IF(financial_loan[[#This Row],[loan_status]]="Charged Off","Bad Loan"," 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L22732="Current"),"Good Loan",IF(financial_loan[[#This Row],[loan_status]]="Charged Off","Bad Loan"," 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L22733="Current"),"Good Loan",IF(financial_loan[[#This Row],[loan_status]]="Charged Off","Bad Loan"," 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L22734="Current"),"Good Loan",IF(financial_loan[[#This Row],[loan_status]]="Charged Off","Bad Loan"," 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L22735="Current"),"Good Loan",IF(financial_loan[[#This Row],[loan_status]]="Charged Off","Bad Loan"," 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L22736="Current"),"Good Loan",IF(financial_loan[[#This Row],[loan_status]]="Charged Off","Bad Loan"," 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L22737="Current"),"Good Loan",IF(financial_loan[[#This Row],[loan_status]]="Charged Off","Bad Loan"," 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L22738="Current"),"Good Loan",IF(financial_loan[[#This Row],[loan_status]]="Charged Off","Bad Loan"," 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L22739="Current"),"Good Loan",IF(financial_loan[[#This Row],[loan_status]]="Charged Off","Bad Loan"," 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L22740="Current"),"Good Loan",IF(financial_loan[[#This Row],[loan_status]]="Charged Off","Bad Loan"," 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L22741="Current"),"Good Loan",IF(financial_loan[[#This Row],[loan_status]]="Charged Off","Bad Loan"," 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L22742="Current"),"Good Loan",IF(financial_loan[[#This Row],[loan_status]]="Charged Off","Bad Loan"," 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L22743="Current"),"Good Loan",IF(financial_loan[[#This Row],[loan_status]]="Charged Off","Bad Loan"," 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L22744="Current"),"Good Loan",IF(financial_loan[[#This Row],[loan_status]]="Charged Off","Bad Loan"," 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L22745="Current"),"Good Loan",IF(financial_loan[[#This Row],[loan_status]]="Charged Off","Bad Loan"," 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L22746="Current"),"Good Loan",IF(financial_loan[[#This Row],[loan_status]]="Charged Off","Bad Loan"," 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L22747="Current"),"Good Loan",IF(financial_loan[[#This Row],[loan_status]]="Charged Off","Bad Loan"," 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L22748="Current"),"Good Loan",IF(financial_loan[[#This Row],[loan_status]]="Charged Off","Bad Loan"," 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L22749="Current"),"Good Loan",IF(financial_loan[[#This Row],[loan_status]]="Charged Off","Bad Loan"," 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L22750="Current"),"Good Loan",IF(financial_loan[[#This Row],[loan_status]]="Charged Off","Bad Loan"," 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L22751="Current"),"Good Loan",IF(financial_loan[[#This Row],[loan_status]]="Charged Off","Bad Loan"," 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L22752="Current"),"Good Loan",IF(financial_loan[[#This Row],[loan_status]]="Charged Off","Bad Loan"," 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L22753="Current"),"Good Loan",IF(financial_loan[[#This Row],[loan_status]]="Charged Off","Bad Loan"," 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L22754="Current"),"Good Loan",IF(financial_loan[[#This Row],[loan_status]]="Charged Off","Bad Loan"," 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L22755="Current"),"Good Loan",IF(financial_loan[[#This Row],[loan_status]]="Charged Off","Bad Loan"," 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L22756="Current"),"Good Loan",IF(financial_loan[[#This Row],[loan_status]]="Charged Off","Bad Loan"," 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L22757="Current"),"Good Loan",IF(financial_loan[[#This Row],[loan_status]]="Charged Off","Bad Loan"," 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L22758="Current"),"Good Loan",IF(financial_loan[[#This Row],[loan_status]]="Charged Off","Bad Loan"," 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L22759="Current"),"Good Loan",IF(financial_loan[[#This Row],[loan_status]]="Charged Off","Bad Loan"," 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L22760="Current"),"Good Loan",IF(financial_loan[[#This Row],[loan_status]]="Charged Off","Bad Loan"," 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L22761="Current"),"Good Loan",IF(financial_loan[[#This Row],[loan_status]]="Charged Off","Bad Loan"," 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L22762="Current"),"Good Loan",IF(financial_loan[[#This Row],[loan_status]]="Charged Off","Bad Loan"," 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L22763="Current"),"Good Loan",IF(financial_loan[[#This Row],[loan_status]]="Charged Off","Bad Loan"," 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L22764="Current"),"Good Loan",IF(financial_loan[[#This Row],[loan_status]]="Charged Off","Bad Loan"," 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L22765="Current"),"Good Loan",IF(financial_loan[[#This Row],[loan_status]]="Charged Off","Bad Loan"," 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L22766="Current"),"Good Loan",IF(financial_loan[[#This Row],[loan_status]]="Charged Off","Bad Loan"," 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L22767="Current"),"Good Loan",IF(financial_loan[[#This Row],[loan_status]]="Charged Off","Bad Loan"," 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L22768="Current"),"Good Loan",IF(financial_loan[[#This Row],[loan_status]]="Charged Off","Bad Loan"," 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L22769="Current"),"Good Loan",IF(financial_loan[[#This Row],[loan_status]]="Charged Off","Bad Loan"," 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L22770="Current"),"Good Loan",IF(financial_loan[[#This Row],[loan_status]]="Charged Off","Bad Loan"," 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L22771="Current"),"Good Loan",IF(financial_loan[[#This Row],[loan_status]]="Charged Off","Bad Loan"," 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L22772="Current"),"Good Loan",IF(financial_loan[[#This Row],[loan_status]]="Charged Off","Bad Loan"," 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L22773="Current"),"Good Loan",IF(financial_loan[[#This Row],[loan_status]]="Charged Off","Bad Loan"," 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L22774="Current"),"Good Loan",IF(financial_loan[[#This Row],[loan_status]]="Charged Off","Bad Loan"," 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L22775="Current"),"Good Loan",IF(financial_loan[[#This Row],[loan_status]]="Charged Off","Bad Loan"," 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L22776="Current"),"Good Loan",IF(financial_loan[[#This Row],[loan_status]]="Charged Off","Bad Loan"," 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L22777="Current"),"Good Loan",IF(financial_loan[[#This Row],[loan_status]]="Charged Off","Bad Loan"," 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L22778="Current"),"Good Loan",IF(financial_loan[[#This Row],[loan_status]]="Charged Off","Bad Loan"," 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L22779="Current"),"Good Loan",IF(financial_loan[[#This Row],[loan_status]]="Charged Off","Bad Loan"," 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L22780="Current"),"Good Loan",IF(financial_loan[[#This Row],[loan_status]]="Charged Off","Bad Loan"," 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L22781="Current"),"Good Loan",IF(financial_loan[[#This Row],[loan_status]]="Charged Off","Bad Loan"," 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L22782="Current"),"Good Loan",IF(financial_loan[[#This Row],[loan_status]]="Charged Off","Bad Loan"," 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L22783="Current"),"Good Loan",IF(financial_loan[[#This Row],[loan_status]]="Charged Off","Bad Loan"," 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L22784="Current"),"Good Loan",IF(financial_loan[[#This Row],[loan_status]]="Charged Off","Bad Loan"," 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L22785="Current"),"Good Loan",IF(financial_loan[[#This Row],[loan_status]]="Charged Off","Bad Loan"," 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L22786="Current"),"Good Loan",IF(financial_loan[[#This Row],[loan_status]]="Charged Off","Bad Loan"," 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L22787="Current"),"Good Loan",IF(financial_loan[[#This Row],[loan_status]]="Charged Off","Bad Loan"," 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L22788="Current"),"Good Loan",IF(financial_loan[[#This Row],[loan_status]]="Charged Off","Bad Loan"," 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L22789="Current"),"Good Loan",IF(financial_loan[[#This Row],[loan_status]]="Charged Off","Bad Loan"," 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L22790="Current"),"Good Loan",IF(financial_loan[[#This Row],[loan_status]]="Charged Off","Bad Loan"," 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L22791="Current"),"Good Loan",IF(financial_loan[[#This Row],[loan_status]]="Charged Off","Bad Loan"," 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L22792="Current"),"Good Loan",IF(financial_loan[[#This Row],[loan_status]]="Charged Off","Bad Loan"," 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L22793="Current"),"Good Loan",IF(financial_loan[[#This Row],[loan_status]]="Charged Off","Bad Loan"," 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L22794="Current"),"Good Loan",IF(financial_loan[[#This Row],[loan_status]]="Charged Off","Bad Loan"," 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L22795="Current"),"Good Loan",IF(financial_loan[[#This Row],[loan_status]]="Charged Off","Bad Loan"," 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L22796="Current"),"Good Loan",IF(financial_loan[[#This Row],[loan_status]]="Charged Off","Bad Loan"," 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L22797="Current"),"Good Loan",IF(financial_loan[[#This Row],[loan_status]]="Charged Off","Bad Loan"," 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L22798="Current"),"Good Loan",IF(financial_loan[[#This Row],[loan_status]]="Charged Off","Bad Loan"," 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L22799="Current"),"Good Loan",IF(financial_loan[[#This Row],[loan_status]]="Charged Off","Bad Loan"," 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L22800="Current"),"Good Loan",IF(financial_loan[[#This Row],[loan_status]]="Charged Off","Bad Loan"," 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L22801="Current"),"Good Loan",IF(financial_loan[[#This Row],[loan_status]]="Charged Off","Bad Loan"," 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L22802="Current"),"Good Loan",IF(financial_loan[[#This Row],[loan_status]]="Charged Off","Bad Loan"," 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L22803="Current"),"Good Loan",IF(financial_loan[[#This Row],[loan_status]]="Charged Off","Bad Loan"," 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L22804="Current"),"Good Loan",IF(financial_loan[[#This Row],[loan_status]]="Charged Off","Bad Loan"," 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L22805="Current"),"Good Loan",IF(financial_loan[[#This Row],[loan_status]]="Charged Off","Bad Loan"," 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L22806="Current"),"Good Loan",IF(financial_loan[[#This Row],[loan_status]]="Charged Off","Bad Loan"," 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L22807="Current"),"Good Loan",IF(financial_loan[[#This Row],[loan_status]]="Charged Off","Bad Loan"," 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L22808="Current"),"Good Loan",IF(financial_loan[[#This Row],[loan_status]]="Charged Off","Bad Loan"," 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L22809="Current"),"Good Loan",IF(financial_loan[[#This Row],[loan_status]]="Charged Off","Bad Loan"," 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L22810="Current"),"Good Loan",IF(financial_loan[[#This Row],[loan_status]]="Charged Off","Bad Loan"," 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L22811="Current"),"Good Loan",IF(financial_loan[[#This Row],[loan_status]]="Charged Off","Bad Loan"," 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L22812="Current"),"Good Loan",IF(financial_loan[[#This Row],[loan_status]]="Charged Off","Bad Loan"," 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L22813="Current"),"Good Loan",IF(financial_loan[[#This Row],[loan_status]]="Charged Off","Bad Loan"," 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L22814="Current"),"Good Loan",IF(financial_loan[[#This Row],[loan_status]]="Charged Off","Bad Loan"," 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L22815="Current"),"Good Loan",IF(financial_loan[[#This Row],[loan_status]]="Charged Off","Bad Loan"," 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L22816="Current"),"Good Loan",IF(financial_loan[[#This Row],[loan_status]]="Charged Off","Bad Loan"," 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L22817="Current"),"Good Loan",IF(financial_loan[[#This Row],[loan_status]]="Charged Off","Bad Loan"," 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L22818="Current"),"Good Loan",IF(financial_loan[[#This Row],[loan_status]]="Charged Off","Bad Loan"," 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L22819="Current"),"Good Loan",IF(financial_loan[[#This Row],[loan_status]]="Charged Off","Bad Loan"," 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L22820="Current"),"Good Loan",IF(financial_loan[[#This Row],[loan_status]]="Charged Off","Bad Loan"," 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L22821="Current"),"Good Loan",IF(financial_loan[[#This Row],[loan_status]]="Charged Off","Bad Loan"," 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L22822="Current"),"Good Loan",IF(financial_loan[[#This Row],[loan_status]]="Charged Off","Bad Loan"," 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L22823="Current"),"Good Loan",IF(financial_loan[[#This Row],[loan_status]]="Charged Off","Bad Loan"," 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L22824="Current"),"Good Loan",IF(financial_loan[[#This Row],[loan_status]]="Charged Off","Bad Loan"," 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L22825="Current"),"Good Loan",IF(financial_loan[[#This Row],[loan_status]]="Charged Off","Bad Loan"," 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L22826="Current"),"Good Loan",IF(financial_loan[[#This Row],[loan_status]]="Charged Off","Bad Loan"," 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L22827="Current"),"Good Loan",IF(financial_loan[[#This Row],[loan_status]]="Charged Off","Bad Loan"," 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L22828="Current"),"Good Loan",IF(financial_loan[[#This Row],[loan_status]]="Charged Off","Bad Loan"," 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L22829="Current"),"Good Loan",IF(financial_loan[[#This Row],[loan_status]]="Charged Off","Bad Loan"," 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L22830="Current"),"Good Loan",IF(financial_loan[[#This Row],[loan_status]]="Charged Off","Bad Loan"," 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L22831="Current"),"Good Loan",IF(financial_loan[[#This Row],[loan_status]]="Charged Off","Bad Loan"," 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L22832="Current"),"Good Loan",IF(financial_loan[[#This Row],[loan_status]]="Charged Off","Bad Loan"," 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L22833="Current"),"Good Loan",IF(financial_loan[[#This Row],[loan_status]]="Charged Off","Bad Loan"," 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L22834="Current"),"Good Loan",IF(financial_loan[[#This Row],[loan_status]]="Charged Off","Bad Loan"," 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L22835="Current"),"Good Loan",IF(financial_loan[[#This Row],[loan_status]]="Charged Off","Bad Loan"," 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L22836="Current"),"Good Loan",IF(financial_loan[[#This Row],[loan_status]]="Charged Off","Bad Loan"," 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L22837="Current"),"Good Loan",IF(financial_loan[[#This Row],[loan_status]]="Charged Off","Bad Loan"," 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L22838="Current"),"Good Loan",IF(financial_loan[[#This Row],[loan_status]]="Charged Off","Bad Loan"," 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L22839="Current"),"Good Loan",IF(financial_loan[[#This Row],[loan_status]]="Charged Off","Bad Loan"," 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L22840="Current"),"Good Loan",IF(financial_loan[[#This Row],[loan_status]]="Charged Off","Bad Loan"," 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L22841="Current"),"Good Loan",IF(financial_loan[[#This Row],[loan_status]]="Charged Off","Bad Loan"," 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L22842="Current"),"Good Loan",IF(financial_loan[[#This Row],[loan_status]]="Charged Off","Bad Loan"," 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L22843="Current"),"Good Loan",IF(financial_loan[[#This Row],[loan_status]]="Charged Off","Bad Loan"," 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L22844="Current"),"Good Loan",IF(financial_loan[[#This Row],[loan_status]]="Charged Off","Bad Loan"," 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L22845="Current"),"Good Loan",IF(financial_loan[[#This Row],[loan_status]]="Charged Off","Bad Loan"," 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L22846="Current"),"Good Loan",IF(financial_loan[[#This Row],[loan_status]]="Charged Off","Bad Loan"," 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L22847="Current"),"Good Loan",IF(financial_loan[[#This Row],[loan_status]]="Charged Off","Bad Loan"," 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L22848="Current"),"Good Loan",IF(financial_loan[[#This Row],[loan_status]]="Charged Off","Bad Loan"," 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L22849="Current"),"Good Loan",IF(financial_loan[[#This Row],[loan_status]]="Charged Off","Bad Loan"," 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L22850="Current"),"Good Loan",IF(financial_loan[[#This Row],[loan_status]]="Charged Off","Bad Loan"," 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L22851="Current"),"Good Loan",IF(financial_loan[[#This Row],[loan_status]]="Charged Off","Bad Loan"," 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L22852="Current"),"Good Loan",IF(financial_loan[[#This Row],[loan_status]]="Charged Off","Bad Loan"," 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L22853="Current"),"Good Loan",IF(financial_loan[[#This Row],[loan_status]]="Charged Off","Bad Loan"," 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L22854="Current"),"Good Loan",IF(financial_loan[[#This Row],[loan_status]]="Charged Off","Bad Loan"," 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L22855="Current"),"Good Loan",IF(financial_loan[[#This Row],[loan_status]]="Charged Off","Bad Loan"," 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L22856="Current"),"Good Loan",IF(financial_loan[[#This Row],[loan_status]]="Charged Off","Bad Loan"," 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L22857="Current"),"Good Loan",IF(financial_loan[[#This Row],[loan_status]]="Charged Off","Bad Loan"," 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L22858="Current"),"Good Loan",IF(financial_loan[[#This Row],[loan_status]]="Charged Off","Bad Loan"," 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L22859="Current"),"Good Loan",IF(financial_loan[[#This Row],[loan_status]]="Charged Off","Bad Loan"," 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L22860="Current"),"Good Loan",IF(financial_loan[[#This Row],[loan_status]]="Charged Off","Bad Loan"," 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L22861="Current"),"Good Loan",IF(financial_loan[[#This Row],[loan_status]]="Charged Off","Bad Loan"," 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L22862="Current"),"Good Loan",IF(financial_loan[[#This Row],[loan_status]]="Charged Off","Bad Loan"," 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L22863="Current"),"Good Loan",IF(financial_loan[[#This Row],[loan_status]]="Charged Off","Bad Loan"," 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L22864="Current"),"Good Loan",IF(financial_loan[[#This Row],[loan_status]]="Charged Off","Bad Loan"," 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L22865="Current"),"Good Loan",IF(financial_loan[[#This Row],[loan_status]]="Charged Off","Bad Loan"," 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L22866="Current"),"Good Loan",IF(financial_loan[[#This Row],[loan_status]]="Charged Off","Bad Loan"," 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L22867="Current"),"Good Loan",IF(financial_loan[[#This Row],[loan_status]]="Charged Off","Bad Loan"," 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L22868="Current"),"Good Loan",IF(financial_loan[[#This Row],[loan_status]]="Charged Off","Bad Loan"," 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L22869="Current"),"Good Loan",IF(financial_loan[[#This Row],[loan_status]]="Charged Off","Bad Loan"," 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L22870="Current"),"Good Loan",IF(financial_loan[[#This Row],[loan_status]]="Charged Off","Bad Loan"," 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L22871="Current"),"Good Loan",IF(financial_loan[[#This Row],[loan_status]]="Charged Off","Bad Loan"," 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L22872="Current"),"Good Loan",IF(financial_loan[[#This Row],[loan_status]]="Charged Off","Bad Loan"," 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L22873="Current"),"Good Loan",IF(financial_loan[[#This Row],[loan_status]]="Charged Off","Bad Loan"," 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L22874="Current"),"Good Loan",IF(financial_loan[[#This Row],[loan_status]]="Charged Off","Bad Loan"," 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L22875="Current"),"Good Loan",IF(financial_loan[[#This Row],[loan_status]]="Charged Off","Bad Loan"," 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L22876="Current"),"Good Loan",IF(financial_loan[[#This Row],[loan_status]]="Charged Off","Bad Loan"," 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L22877="Current"),"Good Loan",IF(financial_loan[[#This Row],[loan_status]]="Charged Off","Bad Loan"," 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L22878="Current"),"Good Loan",IF(financial_loan[[#This Row],[loan_status]]="Charged Off","Bad Loan"," 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L22879="Current"),"Good Loan",IF(financial_loan[[#This Row],[loan_status]]="Charged Off","Bad Loan"," 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L22880="Current"),"Good Loan",IF(financial_loan[[#This Row],[loan_status]]="Charged Off","Bad Loan"," 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L22881="Current"),"Good Loan",IF(financial_loan[[#This Row],[loan_status]]="Charged Off","Bad Loan"," 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L22882="Current"),"Good Loan",IF(financial_loan[[#This Row],[loan_status]]="Charged Off","Bad Loan"," 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L22883="Current"),"Good Loan",IF(financial_loan[[#This Row],[loan_status]]="Charged Off","Bad Loan"," 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L22884="Current"),"Good Loan",IF(financial_loan[[#This Row],[loan_status]]="Charged Off","Bad Loan"," 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L22885="Current"),"Good Loan",IF(financial_loan[[#This Row],[loan_status]]="Charged Off","Bad Loan"," 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L22886="Current"),"Good Loan",IF(financial_loan[[#This Row],[loan_status]]="Charged Off","Bad Loan"," 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L22887="Current"),"Good Loan",IF(financial_loan[[#This Row],[loan_status]]="Charged Off","Bad Loan"," 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L22888="Current"),"Good Loan",IF(financial_loan[[#This Row],[loan_status]]="Charged Off","Bad Loan"," 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L22889="Current"),"Good Loan",IF(financial_loan[[#This Row],[loan_status]]="Charged Off","Bad Loan"," 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L22890="Current"),"Good Loan",IF(financial_loan[[#This Row],[loan_status]]="Charged Off","Bad Loan"," 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L22891="Current"),"Good Loan",IF(financial_loan[[#This Row],[loan_status]]="Charged Off","Bad Loan"," 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L22892="Current"),"Good Loan",IF(financial_loan[[#This Row],[loan_status]]="Charged Off","Bad Loan"," 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L22893="Current"),"Good Loan",IF(financial_loan[[#This Row],[loan_status]]="Charged Off","Bad Loan"," 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L22894="Current"),"Good Loan",IF(financial_loan[[#This Row],[loan_status]]="Charged Off","Bad Loan"," 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L22895="Current"),"Good Loan",IF(financial_loan[[#This Row],[loan_status]]="Charged Off","Bad Loan"," 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L22896="Current"),"Good Loan",IF(financial_loan[[#This Row],[loan_status]]="Charged Off","Bad Loan"," 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L22897="Current"),"Good Loan",IF(financial_loan[[#This Row],[loan_status]]="Charged Off","Bad Loan"," 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L22898="Current"),"Good Loan",IF(financial_loan[[#This Row],[loan_status]]="Charged Off","Bad Loan"," 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L22899="Current"),"Good Loan",IF(financial_loan[[#This Row],[loan_status]]="Charged Off","Bad Loan"," 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L22900="Current"),"Good Loan",IF(financial_loan[[#This Row],[loan_status]]="Charged Off","Bad Loan"," 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L22901="Current"),"Good Loan",IF(financial_loan[[#This Row],[loan_status]]="Charged Off","Bad Loan"," 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L22902="Current"),"Good Loan",IF(financial_loan[[#This Row],[loan_status]]="Charged Off","Bad Loan"," 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L22903="Current"),"Good Loan",IF(financial_loan[[#This Row],[loan_status]]="Charged Off","Bad Loan"," 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L22904="Current"),"Good Loan",IF(financial_loan[[#This Row],[loan_status]]="Charged Off","Bad Loan"," 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L22905="Current"),"Good Loan",IF(financial_loan[[#This Row],[loan_status]]="Charged Off","Bad Loan"," 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L22906="Current"),"Good Loan",IF(financial_loan[[#This Row],[loan_status]]="Charged Off","Bad Loan"," 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L22907="Current"),"Good Loan",IF(financial_loan[[#This Row],[loan_status]]="Charged Off","Bad Loan"," 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L22908="Current"),"Good Loan",IF(financial_loan[[#This Row],[loan_status]]="Charged Off","Bad Loan"," 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L22909="Current"),"Good Loan",IF(financial_loan[[#This Row],[loan_status]]="Charged Off","Bad Loan"," 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L22910="Current"),"Good Loan",IF(financial_loan[[#This Row],[loan_status]]="Charged Off","Bad Loan"," 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L22911="Current"),"Good Loan",IF(financial_loan[[#This Row],[loan_status]]="Charged Off","Bad Loan"," 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L22912="Current"),"Good Loan",IF(financial_loan[[#This Row],[loan_status]]="Charged Off","Bad Loan"," 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L22913="Current"),"Good Loan",IF(financial_loan[[#This Row],[loan_status]]="Charged Off","Bad Loan"," 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L22914="Current"),"Good Loan",IF(financial_loan[[#This Row],[loan_status]]="Charged Off","Bad Loan"," 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L22915="Current"),"Good Loan",IF(financial_loan[[#This Row],[loan_status]]="Charged Off","Bad Loan"," 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L22916="Current"),"Good Loan",IF(financial_loan[[#This Row],[loan_status]]="Charged Off","Bad Loan"," 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L22917="Current"),"Good Loan",IF(financial_loan[[#This Row],[loan_status]]="Charged Off","Bad Loan"," 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L22918="Current"),"Good Loan",IF(financial_loan[[#This Row],[loan_status]]="Charged Off","Bad Loan"," 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L22919="Current"),"Good Loan",IF(financial_loan[[#This Row],[loan_status]]="Charged Off","Bad Loan"," 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L22920="Current"),"Good Loan",IF(financial_loan[[#This Row],[loan_status]]="Charged Off","Bad Loan"," 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L22921="Current"),"Good Loan",IF(financial_loan[[#This Row],[loan_status]]="Charged Off","Bad Loan"," 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L22922="Current"),"Good Loan",IF(financial_loan[[#This Row],[loan_status]]="Charged Off","Bad Loan"," 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L22923="Current"),"Good Loan",IF(financial_loan[[#This Row],[loan_status]]="Charged Off","Bad Loan"," 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L22924="Current"),"Good Loan",IF(financial_loan[[#This Row],[loan_status]]="Charged Off","Bad Loan"," 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L22925="Current"),"Good Loan",IF(financial_loan[[#This Row],[loan_status]]="Charged Off","Bad Loan"," 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L22926="Current"),"Good Loan",IF(financial_loan[[#This Row],[loan_status]]="Charged Off","Bad Loan"," 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L22927="Current"),"Good Loan",IF(financial_loan[[#This Row],[loan_status]]="Charged Off","Bad Loan"," 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L22928="Current"),"Good Loan",IF(financial_loan[[#This Row],[loan_status]]="Charged Off","Bad Loan"," 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L22929="Current"),"Good Loan",IF(financial_loan[[#This Row],[loan_status]]="Charged Off","Bad Loan"," 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L22930="Current"),"Good Loan",IF(financial_loan[[#This Row],[loan_status]]="Charged Off","Bad Loan"," 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L22931="Current"),"Good Loan",IF(financial_loan[[#This Row],[loan_status]]="Charged Off","Bad Loan"," 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L22932="Current"),"Good Loan",IF(financial_loan[[#This Row],[loan_status]]="Charged Off","Bad Loan"," 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L22933="Current"),"Good Loan",IF(financial_loan[[#This Row],[loan_status]]="Charged Off","Bad Loan"," 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L22934="Current"),"Good Loan",IF(financial_loan[[#This Row],[loan_status]]="Charged Off","Bad Loan"," 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L22935="Current"),"Good Loan",IF(financial_loan[[#This Row],[loan_status]]="Charged Off","Bad Loan"," 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L22936="Current"),"Good Loan",IF(financial_loan[[#This Row],[loan_status]]="Charged Off","Bad Loan"," 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L22937="Current"),"Good Loan",IF(financial_loan[[#This Row],[loan_status]]="Charged Off","Bad Loan"," 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L22938="Current"),"Good Loan",IF(financial_loan[[#This Row],[loan_status]]="Charged Off","Bad Loan"," 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L22939="Current"),"Good Loan",IF(financial_loan[[#This Row],[loan_status]]="Charged Off","Bad Loan"," 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L22940="Current"),"Good Loan",IF(financial_loan[[#This Row],[loan_status]]="Charged Off","Bad Loan"," 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L22941="Current"),"Good Loan",IF(financial_loan[[#This Row],[loan_status]]="Charged Off","Bad Loan"," 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L22942="Current"),"Good Loan",IF(financial_loan[[#This Row],[loan_status]]="Charged Off","Bad Loan"," 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L22943="Current"),"Good Loan",IF(financial_loan[[#This Row],[loan_status]]="Charged Off","Bad Loan"," 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L22944="Current"),"Good Loan",IF(financial_loan[[#This Row],[loan_status]]="Charged Off","Bad Loan"," 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L22945="Current"),"Good Loan",IF(financial_loan[[#This Row],[loan_status]]="Charged Off","Bad Loan"," 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L22946="Current"),"Good Loan",IF(financial_loan[[#This Row],[loan_status]]="Charged Off","Bad Loan"," 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L22947="Current"),"Good Loan",IF(financial_loan[[#This Row],[loan_status]]="Charged Off","Bad Loan"," 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L22948="Current"),"Good Loan",IF(financial_loan[[#This Row],[loan_status]]="Charged Off","Bad Loan"," 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L22949="Current"),"Good Loan",IF(financial_loan[[#This Row],[loan_status]]="Charged Off","Bad Loan"," 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L22950="Current"),"Good Loan",IF(financial_loan[[#This Row],[loan_status]]="Charged Off","Bad Loan"," 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L22951="Current"),"Good Loan",IF(financial_loan[[#This Row],[loan_status]]="Charged Off","Bad Loan"," 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L22952="Current"),"Good Loan",IF(financial_loan[[#This Row],[loan_status]]="Charged Off","Bad Loan"," 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L22953="Current"),"Good Loan",IF(financial_loan[[#This Row],[loan_status]]="Charged Off","Bad Loan"," 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L22954="Current"),"Good Loan",IF(financial_loan[[#This Row],[loan_status]]="Charged Off","Bad Loan"," 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L22955="Current"),"Good Loan",IF(financial_loan[[#This Row],[loan_status]]="Charged Off","Bad Loan"," 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L22956="Current"),"Good Loan",IF(financial_loan[[#This Row],[loan_status]]="Charged Off","Bad Loan"," 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L22957="Current"),"Good Loan",IF(financial_loan[[#This Row],[loan_status]]="Charged Off","Bad Loan"," 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L22958="Current"),"Good Loan",IF(financial_loan[[#This Row],[loan_status]]="Charged Off","Bad Loan"," 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L22959="Current"),"Good Loan",IF(financial_loan[[#This Row],[loan_status]]="Charged Off","Bad Loan"," 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L22960="Current"),"Good Loan",IF(financial_loan[[#This Row],[loan_status]]="Charged Off","Bad Loan"," 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L22961="Current"),"Good Loan",IF(financial_loan[[#This Row],[loan_status]]="Charged Off","Bad Loan"," 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L22962="Current"),"Good Loan",IF(financial_loan[[#This Row],[loan_status]]="Charged Off","Bad Loan"," 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L22963="Current"),"Good Loan",IF(financial_loan[[#This Row],[loan_status]]="Charged Off","Bad Loan"," 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L22964="Current"),"Good Loan",IF(financial_loan[[#This Row],[loan_status]]="Charged Off","Bad Loan"," 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L22965="Current"),"Good Loan",IF(financial_loan[[#This Row],[loan_status]]="Charged Off","Bad Loan"," 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L22966="Current"),"Good Loan",IF(financial_loan[[#This Row],[loan_status]]="Charged Off","Bad Loan"," 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L22967="Current"),"Good Loan",IF(financial_loan[[#This Row],[loan_status]]="Charged Off","Bad Loan"," 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L22968="Current"),"Good Loan",IF(financial_loan[[#This Row],[loan_status]]="Charged Off","Bad Loan"," 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L22969="Current"),"Good Loan",IF(financial_loan[[#This Row],[loan_status]]="Charged Off","Bad Loan"," 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L22970="Current"),"Good Loan",IF(financial_loan[[#This Row],[loan_status]]="Charged Off","Bad Loan"," 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L22971="Current"),"Good Loan",IF(financial_loan[[#This Row],[loan_status]]="Charged Off","Bad Loan"," 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L22972="Current"),"Good Loan",IF(financial_loan[[#This Row],[loan_status]]="Charged Off","Bad Loan"," 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L22973="Current"),"Good Loan",IF(financial_loan[[#This Row],[loan_status]]="Charged Off","Bad Loan"," 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L22974="Current"),"Good Loan",IF(financial_loan[[#This Row],[loan_status]]="Charged Off","Bad Loan"," 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L22975="Current"),"Good Loan",IF(financial_loan[[#This Row],[loan_status]]="Charged Off","Bad Loan"," 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L22976="Current"),"Good Loan",IF(financial_loan[[#This Row],[loan_status]]="Charged Off","Bad Loan"," 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L22977="Current"),"Good Loan",IF(financial_loan[[#This Row],[loan_status]]="Charged Off","Bad Loan"," 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L22978="Current"),"Good Loan",IF(financial_loan[[#This Row],[loan_status]]="Charged Off","Bad Loan"," 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L22979="Current"),"Good Loan",IF(financial_loan[[#This Row],[loan_status]]="Charged Off","Bad Loan"," 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L22980="Current"),"Good Loan",IF(financial_loan[[#This Row],[loan_status]]="Charged Off","Bad Loan"," 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L22981="Current"),"Good Loan",IF(financial_loan[[#This Row],[loan_status]]="Charged Off","Bad Loan"," 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L22982="Current"),"Good Loan",IF(financial_loan[[#This Row],[loan_status]]="Charged Off","Bad Loan"," 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L22983="Current"),"Good Loan",IF(financial_loan[[#This Row],[loan_status]]="Charged Off","Bad Loan"," 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L22984="Current"),"Good Loan",IF(financial_loan[[#This Row],[loan_status]]="Charged Off","Bad Loan"," 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L22985="Current"),"Good Loan",IF(financial_loan[[#This Row],[loan_status]]="Charged Off","Bad Loan"," 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L22986="Current"),"Good Loan",IF(financial_loan[[#This Row],[loan_status]]="Charged Off","Bad Loan"," 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L22987="Current"),"Good Loan",IF(financial_loan[[#This Row],[loan_status]]="Charged Off","Bad Loan"," 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L22988="Current"),"Good Loan",IF(financial_loan[[#This Row],[loan_status]]="Charged Off","Bad Loan"," 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L22989="Current"),"Good Loan",IF(financial_loan[[#This Row],[loan_status]]="Charged Off","Bad Loan"," 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L22990="Current"),"Good Loan",IF(financial_loan[[#This Row],[loan_status]]="Charged Off","Bad Loan"," 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L22991="Current"),"Good Loan",IF(financial_loan[[#This Row],[loan_status]]="Charged Off","Bad Loan"," 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L22992="Current"),"Good Loan",IF(financial_loan[[#This Row],[loan_status]]="Charged Off","Bad Loan"," 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L22993="Current"),"Good Loan",IF(financial_loan[[#This Row],[loan_status]]="Charged Off","Bad Loan"," 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L22994="Current"),"Good Loan",IF(financial_loan[[#This Row],[loan_status]]="Charged Off","Bad Loan"," 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L22995="Current"),"Good Loan",IF(financial_loan[[#This Row],[loan_status]]="Charged Off","Bad Loan"," 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L22996="Current"),"Good Loan",IF(financial_loan[[#This Row],[loan_status]]="Charged Off","Bad Loan"," 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L22997="Current"),"Good Loan",IF(financial_loan[[#This Row],[loan_status]]="Charged Off","Bad Loan"," 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L22998="Current"),"Good Loan",IF(financial_loan[[#This Row],[loan_status]]="Charged Off","Bad Loan"," 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L22999="Current"),"Good Loan",IF(financial_loan[[#This Row],[loan_status]]="Charged Off","Bad Loan"," 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L23000="Current"),"Good Loan",IF(financial_loan[[#This Row],[loan_status]]="Charged Off","Bad Loan"," 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L23001="Current"),"Good Loan",IF(financial_loan[[#This Row],[loan_status]]="Charged Off","Bad Loan"," 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L23002="Current"),"Good Loan",IF(financial_loan[[#This Row],[loan_status]]="Charged Off","Bad Loan"," 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L23003="Current"),"Good Loan",IF(financial_loan[[#This Row],[loan_status]]="Charged Off","Bad Loan"," 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L23004="Current"),"Good Loan",IF(financial_loan[[#This Row],[loan_status]]="Charged Off","Bad Loan"," 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L23005="Current"),"Good Loan",IF(financial_loan[[#This Row],[loan_status]]="Charged Off","Bad Loan"," 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L23006="Current"),"Good Loan",IF(financial_loan[[#This Row],[loan_status]]="Charged Off","Bad Loan"," 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L23007="Current"),"Good Loan",IF(financial_loan[[#This Row],[loan_status]]="Charged Off","Bad Loan"," 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L23008="Current"),"Good Loan",IF(financial_loan[[#This Row],[loan_status]]="Charged Off","Bad Loan"," 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L23009="Current"),"Good Loan",IF(financial_loan[[#This Row],[loan_status]]="Charged Off","Bad Loan"," 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L23010="Current"),"Good Loan",IF(financial_loan[[#This Row],[loan_status]]="Charged Off","Bad Loan"," 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L23011="Current"),"Good Loan",IF(financial_loan[[#This Row],[loan_status]]="Charged Off","Bad Loan"," 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L23012="Current"),"Good Loan",IF(financial_loan[[#This Row],[loan_status]]="Charged Off","Bad Loan"," 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L23013="Current"),"Good Loan",IF(financial_loan[[#This Row],[loan_status]]="Charged Off","Bad Loan"," 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L23014="Current"),"Good Loan",IF(financial_loan[[#This Row],[loan_status]]="Charged Off","Bad Loan"," 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L23015="Current"),"Good Loan",IF(financial_loan[[#This Row],[loan_status]]="Charged Off","Bad Loan"," 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L23016="Current"),"Good Loan",IF(financial_loan[[#This Row],[loan_status]]="Charged Off","Bad Loan"," 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L23017="Current"),"Good Loan",IF(financial_loan[[#This Row],[loan_status]]="Charged Off","Bad Loan"," 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L23018="Current"),"Good Loan",IF(financial_loan[[#This Row],[loan_status]]="Charged Off","Bad Loan"," 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L23019="Current"),"Good Loan",IF(financial_loan[[#This Row],[loan_status]]="Charged Off","Bad Loan"," 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L23020="Current"),"Good Loan",IF(financial_loan[[#This Row],[loan_status]]="Charged Off","Bad Loan"," 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L23021="Current"),"Good Loan",IF(financial_loan[[#This Row],[loan_status]]="Charged Off","Bad Loan"," 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L23022="Current"),"Good Loan",IF(financial_loan[[#This Row],[loan_status]]="Charged Off","Bad Loan"," 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L23023="Current"),"Good Loan",IF(financial_loan[[#This Row],[loan_status]]="Charged Off","Bad Loan"," 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L23024="Current"),"Good Loan",IF(financial_loan[[#This Row],[loan_status]]="Charged Off","Bad Loan"," 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L23025="Current"),"Good Loan",IF(financial_loan[[#This Row],[loan_status]]="Charged Off","Bad Loan"," 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L23026="Current"),"Good Loan",IF(financial_loan[[#This Row],[loan_status]]="Charged Off","Bad Loan"," 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L23027="Current"),"Good Loan",IF(financial_loan[[#This Row],[loan_status]]="Charged Off","Bad Loan"," 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L23028="Current"),"Good Loan",IF(financial_loan[[#This Row],[loan_status]]="Charged Off","Bad Loan"," 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L23029="Current"),"Good Loan",IF(financial_loan[[#This Row],[loan_status]]="Charged Off","Bad Loan"," 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L23030="Current"),"Good Loan",IF(financial_loan[[#This Row],[loan_status]]="Charged Off","Bad Loan"," 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L23031="Current"),"Good Loan",IF(financial_loan[[#This Row],[loan_status]]="Charged Off","Bad Loan"," 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L23032="Current"),"Good Loan",IF(financial_loan[[#This Row],[loan_status]]="Charged Off","Bad Loan"," 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L23033="Current"),"Good Loan",IF(financial_loan[[#This Row],[loan_status]]="Charged Off","Bad Loan"," 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L23034="Current"),"Good Loan",IF(financial_loan[[#This Row],[loan_status]]="Charged Off","Bad Loan"," 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L23035="Current"),"Good Loan",IF(financial_loan[[#This Row],[loan_status]]="Charged Off","Bad Loan"," 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L23036="Current"),"Good Loan",IF(financial_loan[[#This Row],[loan_status]]="Charged Off","Bad Loan"," 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L23037="Current"),"Good Loan",IF(financial_loan[[#This Row],[loan_status]]="Charged Off","Bad Loan"," 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L23038="Current"),"Good Loan",IF(financial_loan[[#This Row],[loan_status]]="Charged Off","Bad Loan"," 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L23039="Current"),"Good Loan",IF(financial_loan[[#This Row],[loan_status]]="Charged Off","Bad Loan"," 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L23040="Current"),"Good Loan",IF(financial_loan[[#This Row],[loan_status]]="Charged Off","Bad Loan"," 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L23041="Current"),"Good Loan",IF(financial_loan[[#This Row],[loan_status]]="Charged Off","Bad Loan"," 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L23042="Current"),"Good Loan",IF(financial_loan[[#This Row],[loan_status]]="Charged Off","Bad Loan"," 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L23043="Current"),"Good Loan",IF(financial_loan[[#This Row],[loan_status]]="Charged Off","Bad Loan"," 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L23044="Current"),"Good Loan",IF(financial_loan[[#This Row],[loan_status]]="Charged Off","Bad Loan"," 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L23045="Current"),"Good Loan",IF(financial_loan[[#This Row],[loan_status]]="Charged Off","Bad Loan"," 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L23046="Current"),"Good Loan",IF(financial_loan[[#This Row],[loan_status]]="Charged Off","Bad Loan"," 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L23047="Current"),"Good Loan",IF(financial_loan[[#This Row],[loan_status]]="Charged Off","Bad Loan"," 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L23048="Current"),"Good Loan",IF(financial_loan[[#This Row],[loan_status]]="Charged Off","Bad Loan"," 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L23049="Current"),"Good Loan",IF(financial_loan[[#This Row],[loan_status]]="Charged Off","Bad Loan"," 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L23050="Current"),"Good Loan",IF(financial_loan[[#This Row],[loan_status]]="Charged Off","Bad Loan"," 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L23051="Current"),"Good Loan",IF(financial_loan[[#This Row],[loan_status]]="Charged Off","Bad Loan"," 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L23052="Current"),"Good Loan",IF(financial_loan[[#This Row],[loan_status]]="Charged Off","Bad Loan"," 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L23053="Current"),"Good Loan",IF(financial_loan[[#This Row],[loan_status]]="Charged Off","Bad Loan"," 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L23054="Current"),"Good Loan",IF(financial_loan[[#This Row],[loan_status]]="Charged Off","Bad Loan"," 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L23055="Current"),"Good Loan",IF(financial_loan[[#This Row],[loan_status]]="Charged Off","Bad Loan"," 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L23056="Current"),"Good Loan",IF(financial_loan[[#This Row],[loan_status]]="Charged Off","Bad Loan"," 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L23057="Current"),"Good Loan",IF(financial_loan[[#This Row],[loan_status]]="Charged Off","Bad Loan"," 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L23058="Current"),"Good Loan",IF(financial_loan[[#This Row],[loan_status]]="Charged Off","Bad Loan"," 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L23059="Current"),"Good Loan",IF(financial_loan[[#This Row],[loan_status]]="Charged Off","Bad Loan"," 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L23060="Current"),"Good Loan",IF(financial_loan[[#This Row],[loan_status]]="Charged Off","Bad Loan"," 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L23061="Current"),"Good Loan",IF(financial_loan[[#This Row],[loan_status]]="Charged Off","Bad Loan"," 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L23062="Current"),"Good Loan",IF(financial_loan[[#This Row],[loan_status]]="Charged Off","Bad Loan"," 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L23063="Current"),"Good Loan",IF(financial_loan[[#This Row],[loan_status]]="Charged Off","Bad Loan"," 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L23064="Current"),"Good Loan",IF(financial_loan[[#This Row],[loan_status]]="Charged Off","Bad Loan"," 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L23065="Current"),"Good Loan",IF(financial_loan[[#This Row],[loan_status]]="Charged Off","Bad Loan"," 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L23066="Current"),"Good Loan",IF(financial_loan[[#This Row],[loan_status]]="Charged Off","Bad Loan"," 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L23067="Current"),"Good Loan",IF(financial_loan[[#This Row],[loan_status]]="Charged Off","Bad Loan"," 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L23068="Current"),"Good Loan",IF(financial_loan[[#This Row],[loan_status]]="Charged Off","Bad Loan"," 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L23069="Current"),"Good Loan",IF(financial_loan[[#This Row],[loan_status]]="Charged Off","Bad Loan"," 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L23070="Current"),"Good Loan",IF(financial_loan[[#This Row],[loan_status]]="Charged Off","Bad Loan"," 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L23071="Current"),"Good Loan",IF(financial_loan[[#This Row],[loan_status]]="Charged Off","Bad Loan"," 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L23072="Current"),"Good Loan",IF(financial_loan[[#This Row],[loan_status]]="Charged Off","Bad Loan"," 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L23073="Current"),"Good Loan",IF(financial_loan[[#This Row],[loan_status]]="Charged Off","Bad Loan"," 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L23074="Current"),"Good Loan",IF(financial_loan[[#This Row],[loan_status]]="Charged Off","Bad Loan"," 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L23075="Current"),"Good Loan",IF(financial_loan[[#This Row],[loan_status]]="Charged Off","Bad Loan"," 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L23076="Current"),"Good Loan",IF(financial_loan[[#This Row],[loan_status]]="Charged Off","Bad Loan"," 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L23077="Current"),"Good Loan",IF(financial_loan[[#This Row],[loan_status]]="Charged Off","Bad Loan"," 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L23078="Current"),"Good Loan",IF(financial_loan[[#This Row],[loan_status]]="Charged Off","Bad Loan"," 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L23079="Current"),"Good Loan",IF(financial_loan[[#This Row],[loan_status]]="Charged Off","Bad Loan"," 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L23080="Current"),"Good Loan",IF(financial_loan[[#This Row],[loan_status]]="Charged Off","Bad Loan"," 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L23081="Current"),"Good Loan",IF(financial_loan[[#This Row],[loan_status]]="Charged Off","Bad Loan"," 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L23082="Current"),"Good Loan",IF(financial_loan[[#This Row],[loan_status]]="Charged Off","Bad Loan"," 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L23083="Current"),"Good Loan",IF(financial_loan[[#This Row],[loan_status]]="Charged Off","Bad Loan"," 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L23084="Current"),"Good Loan",IF(financial_loan[[#This Row],[loan_status]]="Charged Off","Bad Loan"," 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L23085="Current"),"Good Loan",IF(financial_loan[[#This Row],[loan_status]]="Charged Off","Bad Loan"," 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L23086="Current"),"Good Loan",IF(financial_loan[[#This Row],[loan_status]]="Charged Off","Bad Loan"," 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L23087="Current"),"Good Loan",IF(financial_loan[[#This Row],[loan_status]]="Charged Off","Bad Loan"," 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L23088="Current"),"Good Loan",IF(financial_loan[[#This Row],[loan_status]]="Charged Off","Bad Loan"," 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L23089="Current"),"Good Loan",IF(financial_loan[[#This Row],[loan_status]]="Charged Off","Bad Loan"," 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L23090="Current"),"Good Loan",IF(financial_loan[[#This Row],[loan_status]]="Charged Off","Bad Loan"," 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L23091="Current"),"Good Loan",IF(financial_loan[[#This Row],[loan_status]]="Charged Off","Bad Loan"," 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L23092="Current"),"Good Loan",IF(financial_loan[[#This Row],[loan_status]]="Charged Off","Bad Loan"," 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L23093="Current"),"Good Loan",IF(financial_loan[[#This Row],[loan_status]]="Charged Off","Bad Loan"," 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L23094="Current"),"Good Loan",IF(financial_loan[[#This Row],[loan_status]]="Charged Off","Bad Loan"," 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L23095="Current"),"Good Loan",IF(financial_loan[[#This Row],[loan_status]]="Charged Off","Bad Loan"," 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L23096="Current"),"Good Loan",IF(financial_loan[[#This Row],[loan_status]]="Charged Off","Bad Loan"," 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L23097="Current"),"Good Loan",IF(financial_loan[[#This Row],[loan_status]]="Charged Off","Bad Loan"," 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L23098="Current"),"Good Loan",IF(financial_loan[[#This Row],[loan_status]]="Charged Off","Bad Loan"," 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L23099="Current"),"Good Loan",IF(financial_loan[[#This Row],[loan_status]]="Charged Off","Bad Loan"," 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L23100="Current"),"Good Loan",IF(financial_loan[[#This Row],[loan_status]]="Charged Off","Bad Loan"," 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L23101="Current"),"Good Loan",IF(financial_loan[[#This Row],[loan_status]]="Charged Off","Bad Loan"," 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L23102="Current"),"Good Loan",IF(financial_loan[[#This Row],[loan_status]]="Charged Off","Bad Loan"," 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L23103="Current"),"Good Loan",IF(financial_loan[[#This Row],[loan_status]]="Charged Off","Bad Loan"," 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L23104="Current"),"Good Loan",IF(financial_loan[[#This Row],[loan_status]]="Charged Off","Bad Loan"," 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L23105="Current"),"Good Loan",IF(financial_loan[[#This Row],[loan_status]]="Charged Off","Bad Loan"," 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L23106="Current"),"Good Loan",IF(financial_loan[[#This Row],[loan_status]]="Charged Off","Bad Loan"," 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L23107="Current"),"Good Loan",IF(financial_loan[[#This Row],[loan_status]]="Charged Off","Bad Loan"," 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L23108="Current"),"Good Loan",IF(financial_loan[[#This Row],[loan_status]]="Charged Off","Bad Loan"," 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L23109="Current"),"Good Loan",IF(financial_loan[[#This Row],[loan_status]]="Charged Off","Bad Loan"," 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L23110="Current"),"Good Loan",IF(financial_loan[[#This Row],[loan_status]]="Charged Off","Bad Loan"," 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L23111="Current"),"Good Loan",IF(financial_loan[[#This Row],[loan_status]]="Charged Off","Bad Loan"," 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L23112="Current"),"Good Loan",IF(financial_loan[[#This Row],[loan_status]]="Charged Off","Bad Loan"," 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L23113="Current"),"Good Loan",IF(financial_loan[[#This Row],[loan_status]]="Charged Off","Bad Loan"," 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L23114="Current"),"Good Loan",IF(financial_loan[[#This Row],[loan_status]]="Charged Off","Bad Loan"," 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L23115="Current"),"Good Loan",IF(financial_loan[[#This Row],[loan_status]]="Charged Off","Bad Loan"," 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L23116="Current"),"Good Loan",IF(financial_loan[[#This Row],[loan_status]]="Charged Off","Bad Loan"," 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L23117="Current"),"Good Loan",IF(financial_loan[[#This Row],[loan_status]]="Charged Off","Bad Loan"," 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L23118="Current"),"Good Loan",IF(financial_loan[[#This Row],[loan_status]]="Charged Off","Bad Loan"," 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L23119="Current"),"Good Loan",IF(financial_loan[[#This Row],[loan_status]]="Charged Off","Bad Loan"," 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L23120="Current"),"Good Loan",IF(financial_loan[[#This Row],[loan_status]]="Charged Off","Bad Loan"," 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L23121="Current"),"Good Loan",IF(financial_loan[[#This Row],[loan_status]]="Charged Off","Bad Loan"," 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L23122="Current"),"Good Loan",IF(financial_loan[[#This Row],[loan_status]]="Charged Off","Bad Loan"," 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L23123="Current"),"Good Loan",IF(financial_loan[[#This Row],[loan_status]]="Charged Off","Bad Loan"," 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L23124="Current"),"Good Loan",IF(financial_loan[[#This Row],[loan_status]]="Charged Off","Bad Loan"," 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L23125="Current"),"Good Loan",IF(financial_loan[[#This Row],[loan_status]]="Charged Off","Bad Loan"," 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L23126="Current"),"Good Loan",IF(financial_loan[[#This Row],[loan_status]]="Charged Off","Bad Loan"," 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L23127="Current"),"Good Loan",IF(financial_loan[[#This Row],[loan_status]]="Charged Off","Bad Loan"," 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L23128="Current"),"Good Loan",IF(financial_loan[[#This Row],[loan_status]]="Charged Off","Bad Loan"," 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L23129="Current"),"Good Loan",IF(financial_loan[[#This Row],[loan_status]]="Charged Off","Bad Loan"," 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L23130="Current"),"Good Loan",IF(financial_loan[[#This Row],[loan_status]]="Charged Off","Bad Loan"," 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L23131="Current"),"Good Loan",IF(financial_loan[[#This Row],[loan_status]]="Charged Off","Bad Loan"," 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L23132="Current"),"Good Loan",IF(financial_loan[[#This Row],[loan_status]]="Charged Off","Bad Loan"," 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L23133="Current"),"Good Loan",IF(financial_loan[[#This Row],[loan_status]]="Charged Off","Bad Loan"," 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L23134="Current"),"Good Loan",IF(financial_loan[[#This Row],[loan_status]]="Charged Off","Bad Loan"," 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L23135="Current"),"Good Loan",IF(financial_loan[[#This Row],[loan_status]]="Charged Off","Bad Loan"," 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L23136="Current"),"Good Loan",IF(financial_loan[[#This Row],[loan_status]]="Charged Off","Bad Loan"," 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L23137="Current"),"Good Loan",IF(financial_loan[[#This Row],[loan_status]]="Charged Off","Bad Loan"," 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L23138="Current"),"Good Loan",IF(financial_loan[[#This Row],[loan_status]]="Charged Off","Bad Loan"," 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L23139="Current"),"Good Loan",IF(financial_loan[[#This Row],[loan_status]]="Charged Off","Bad Loan"," 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L23140="Current"),"Good Loan",IF(financial_loan[[#This Row],[loan_status]]="Charged Off","Bad Loan"," 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L23141="Current"),"Good Loan",IF(financial_loan[[#This Row],[loan_status]]="Charged Off","Bad Loan"," 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L23142="Current"),"Good Loan",IF(financial_loan[[#This Row],[loan_status]]="Charged Off","Bad Loan"," 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L23143="Current"),"Good Loan",IF(financial_loan[[#This Row],[loan_status]]="Charged Off","Bad Loan"," 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L23144="Current"),"Good Loan",IF(financial_loan[[#This Row],[loan_status]]="Charged Off","Bad Loan"," 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L23145="Current"),"Good Loan",IF(financial_loan[[#This Row],[loan_status]]="Charged Off","Bad Loan"," 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L23146="Current"),"Good Loan",IF(financial_loan[[#This Row],[loan_status]]="Charged Off","Bad Loan"," 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L23147="Current"),"Good Loan",IF(financial_loan[[#This Row],[loan_status]]="Charged Off","Bad Loan"," 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L23148="Current"),"Good Loan",IF(financial_loan[[#This Row],[loan_status]]="Charged Off","Bad Loan"," 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L23149="Current"),"Good Loan",IF(financial_loan[[#This Row],[loan_status]]="Charged Off","Bad Loan"," 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L23150="Current"),"Good Loan",IF(financial_loan[[#This Row],[loan_status]]="Charged Off","Bad Loan"," 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L23151="Current"),"Good Loan",IF(financial_loan[[#This Row],[loan_status]]="Charged Off","Bad Loan"," 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L23152="Current"),"Good Loan",IF(financial_loan[[#This Row],[loan_status]]="Charged Off","Bad Loan"," 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L23153="Current"),"Good Loan",IF(financial_loan[[#This Row],[loan_status]]="Charged Off","Bad Loan"," 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L23154="Current"),"Good Loan",IF(financial_loan[[#This Row],[loan_status]]="Charged Off","Bad Loan"," 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L23155="Current"),"Good Loan",IF(financial_loan[[#This Row],[loan_status]]="Charged Off","Bad Loan"," 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L23156="Current"),"Good Loan",IF(financial_loan[[#This Row],[loan_status]]="Charged Off","Bad Loan"," 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L23157="Current"),"Good Loan",IF(financial_loan[[#This Row],[loan_status]]="Charged Off","Bad Loan"," 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L23158="Current"),"Good Loan",IF(financial_loan[[#This Row],[loan_status]]="Charged Off","Bad Loan"," 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L23159="Current"),"Good Loan",IF(financial_loan[[#This Row],[loan_status]]="Charged Off","Bad Loan"," 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L23160="Current"),"Good Loan",IF(financial_loan[[#This Row],[loan_status]]="Charged Off","Bad Loan"," 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L23161="Current"),"Good Loan",IF(financial_loan[[#This Row],[loan_status]]="Charged Off","Bad Loan"," 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L23162="Current"),"Good Loan",IF(financial_loan[[#This Row],[loan_status]]="Charged Off","Bad Loan"," 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L23163="Current"),"Good Loan",IF(financial_loan[[#This Row],[loan_status]]="Charged Off","Bad Loan"," 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L23164="Current"),"Good Loan",IF(financial_loan[[#This Row],[loan_status]]="Charged Off","Bad Loan"," 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L23165="Current"),"Good Loan",IF(financial_loan[[#This Row],[loan_status]]="Charged Off","Bad Loan"," 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L23166="Current"),"Good Loan",IF(financial_loan[[#This Row],[loan_status]]="Charged Off","Bad Loan"," 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L23167="Current"),"Good Loan",IF(financial_loan[[#This Row],[loan_status]]="Charged Off","Bad Loan"," 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L23168="Current"),"Good Loan",IF(financial_loan[[#This Row],[loan_status]]="Charged Off","Bad Loan"," 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L23169="Current"),"Good Loan",IF(financial_loan[[#This Row],[loan_status]]="Charged Off","Bad Loan"," 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L23170="Current"),"Good Loan",IF(financial_loan[[#This Row],[loan_status]]="Charged Off","Bad Loan"," 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L23171="Current"),"Good Loan",IF(financial_loan[[#This Row],[loan_status]]="Charged Off","Bad Loan"," 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L23172="Current"),"Good Loan",IF(financial_loan[[#This Row],[loan_status]]="Charged Off","Bad Loan"," 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L23173="Current"),"Good Loan",IF(financial_loan[[#This Row],[loan_status]]="Charged Off","Bad Loan"," 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L23174="Current"),"Good Loan",IF(financial_loan[[#This Row],[loan_status]]="Charged Off","Bad Loan"," 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L23175="Current"),"Good Loan",IF(financial_loan[[#This Row],[loan_status]]="Charged Off","Bad Loan"," 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L23176="Current"),"Good Loan",IF(financial_loan[[#This Row],[loan_status]]="Charged Off","Bad Loan"," 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L23177="Current"),"Good Loan",IF(financial_loan[[#This Row],[loan_status]]="Charged Off","Bad Loan"," 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L23178="Current"),"Good Loan",IF(financial_loan[[#This Row],[loan_status]]="Charged Off","Bad Loan"," 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L23179="Current"),"Good Loan",IF(financial_loan[[#This Row],[loan_status]]="Charged Off","Bad Loan"," 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L23180="Current"),"Good Loan",IF(financial_loan[[#This Row],[loan_status]]="Charged Off","Bad Loan"," 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L23181="Current"),"Good Loan",IF(financial_loan[[#This Row],[loan_status]]="Charged Off","Bad Loan"," 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L23182="Current"),"Good Loan",IF(financial_loan[[#This Row],[loan_status]]="Charged Off","Bad Loan"," 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L23183="Current"),"Good Loan",IF(financial_loan[[#This Row],[loan_status]]="Charged Off","Bad Loan"," 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L23184="Current"),"Good Loan",IF(financial_loan[[#This Row],[loan_status]]="Charged Off","Bad Loan"," 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L23185="Current"),"Good Loan",IF(financial_loan[[#This Row],[loan_status]]="Charged Off","Bad Loan"," 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L23186="Current"),"Good Loan",IF(financial_loan[[#This Row],[loan_status]]="Charged Off","Bad Loan"," 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L23187="Current"),"Good Loan",IF(financial_loan[[#This Row],[loan_status]]="Charged Off","Bad Loan"," 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L23188="Current"),"Good Loan",IF(financial_loan[[#This Row],[loan_status]]="Charged Off","Bad Loan"," 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L23189="Current"),"Good Loan",IF(financial_loan[[#This Row],[loan_status]]="Charged Off","Bad Loan"," 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L23190="Current"),"Good Loan",IF(financial_loan[[#This Row],[loan_status]]="Charged Off","Bad Loan"," 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L23191="Current"),"Good Loan",IF(financial_loan[[#This Row],[loan_status]]="Charged Off","Bad Loan"," 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L23192="Current"),"Good Loan",IF(financial_loan[[#This Row],[loan_status]]="Charged Off","Bad Loan"," 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L23193="Current"),"Good Loan",IF(financial_loan[[#This Row],[loan_status]]="Charged Off","Bad Loan"," 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L23194="Current"),"Good Loan",IF(financial_loan[[#This Row],[loan_status]]="Charged Off","Bad Loan"," 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L23195="Current"),"Good Loan",IF(financial_loan[[#This Row],[loan_status]]="Charged Off","Bad Loan"," 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L23196="Current"),"Good Loan",IF(financial_loan[[#This Row],[loan_status]]="Charged Off","Bad Loan"," 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L23197="Current"),"Good Loan",IF(financial_loan[[#This Row],[loan_status]]="Charged Off","Bad Loan"," 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L23198="Current"),"Good Loan",IF(financial_loan[[#This Row],[loan_status]]="Charged Off","Bad Loan"," 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L23199="Current"),"Good Loan",IF(financial_loan[[#This Row],[loan_status]]="Charged Off","Bad Loan"," 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L23200="Current"),"Good Loan",IF(financial_loan[[#This Row],[loan_status]]="Charged Off","Bad Loan"," 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L23201="Current"),"Good Loan",IF(financial_loan[[#This Row],[loan_status]]="Charged Off","Bad Loan"," 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L23202="Current"),"Good Loan",IF(financial_loan[[#This Row],[loan_status]]="Charged Off","Bad Loan"," 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L23203="Current"),"Good Loan",IF(financial_loan[[#This Row],[loan_status]]="Charged Off","Bad Loan"," 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L23204="Current"),"Good Loan",IF(financial_loan[[#This Row],[loan_status]]="Charged Off","Bad Loan"," 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L23205="Current"),"Good Loan",IF(financial_loan[[#This Row],[loan_status]]="Charged Off","Bad Loan"," 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L23206="Current"),"Good Loan",IF(financial_loan[[#This Row],[loan_status]]="Charged Off","Bad Loan"," 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L23207="Current"),"Good Loan",IF(financial_loan[[#This Row],[loan_status]]="Charged Off","Bad Loan"," 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L23208="Current"),"Good Loan",IF(financial_loan[[#This Row],[loan_status]]="Charged Off","Bad Loan"," 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L23209="Current"),"Good Loan",IF(financial_loan[[#This Row],[loan_status]]="Charged Off","Bad Loan"," 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L23210="Current"),"Good Loan",IF(financial_loan[[#This Row],[loan_status]]="Charged Off","Bad Loan"," 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L23211="Current"),"Good Loan",IF(financial_loan[[#This Row],[loan_status]]="Charged Off","Bad Loan"," 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L23212="Current"),"Good Loan",IF(financial_loan[[#This Row],[loan_status]]="Charged Off","Bad Loan"," 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L23213="Current"),"Good Loan",IF(financial_loan[[#This Row],[loan_status]]="Charged Off","Bad Loan"," 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L23214="Current"),"Good Loan",IF(financial_loan[[#This Row],[loan_status]]="Charged Off","Bad Loan"," 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L23215="Current"),"Good Loan",IF(financial_loan[[#This Row],[loan_status]]="Charged Off","Bad Loan"," 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L23216="Current"),"Good Loan",IF(financial_loan[[#This Row],[loan_status]]="Charged Off","Bad Loan"," 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L23217="Current"),"Good Loan",IF(financial_loan[[#This Row],[loan_status]]="Charged Off","Bad Loan"," 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L23218="Current"),"Good Loan",IF(financial_loan[[#This Row],[loan_status]]="Charged Off","Bad Loan"," 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L23219="Current"),"Good Loan",IF(financial_loan[[#This Row],[loan_status]]="Charged Off","Bad Loan"," 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L23220="Current"),"Good Loan",IF(financial_loan[[#This Row],[loan_status]]="Charged Off","Bad Loan"," 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L23221="Current"),"Good Loan",IF(financial_loan[[#This Row],[loan_status]]="Charged Off","Bad Loan"," 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L23222="Current"),"Good Loan",IF(financial_loan[[#This Row],[loan_status]]="Charged Off","Bad Loan"," 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L23223="Current"),"Good Loan",IF(financial_loan[[#This Row],[loan_status]]="Charged Off","Bad Loan"," 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L23224="Current"),"Good Loan",IF(financial_loan[[#This Row],[loan_status]]="Charged Off","Bad Loan"," 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L23225="Current"),"Good Loan",IF(financial_loan[[#This Row],[loan_status]]="Charged Off","Bad Loan"," 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L23226="Current"),"Good Loan",IF(financial_loan[[#This Row],[loan_status]]="Charged Off","Bad Loan"," 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L23227="Current"),"Good Loan",IF(financial_loan[[#This Row],[loan_status]]="Charged Off","Bad Loan"," 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L23228="Current"),"Good Loan",IF(financial_loan[[#This Row],[loan_status]]="Charged Off","Bad Loan"," 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L23229="Current"),"Good Loan",IF(financial_loan[[#This Row],[loan_status]]="Charged Off","Bad Loan"," 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L23230="Current"),"Good Loan",IF(financial_loan[[#This Row],[loan_status]]="Charged Off","Bad Loan"," 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L23231="Current"),"Good Loan",IF(financial_loan[[#This Row],[loan_status]]="Charged Off","Bad Loan"," 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L23232="Current"),"Good Loan",IF(financial_loan[[#This Row],[loan_status]]="Charged Off","Bad Loan"," 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L23233="Current"),"Good Loan",IF(financial_loan[[#This Row],[loan_status]]="Charged Off","Bad Loan"," 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L23234="Current"),"Good Loan",IF(financial_loan[[#This Row],[loan_status]]="Charged Off","Bad Loan"," 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L23235="Current"),"Good Loan",IF(financial_loan[[#This Row],[loan_status]]="Charged Off","Bad Loan"," 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L23236="Current"),"Good Loan",IF(financial_loan[[#This Row],[loan_status]]="Charged Off","Bad Loan"," 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L23237="Current"),"Good Loan",IF(financial_loan[[#This Row],[loan_status]]="Charged Off","Bad Loan"," 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L23238="Current"),"Good Loan",IF(financial_loan[[#This Row],[loan_status]]="Charged Off","Bad Loan"," 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L23239="Current"),"Good Loan",IF(financial_loan[[#This Row],[loan_status]]="Charged Off","Bad Loan"," 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L23240="Current"),"Good Loan",IF(financial_loan[[#This Row],[loan_status]]="Charged Off","Bad Loan"," 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L23241="Current"),"Good Loan",IF(financial_loan[[#This Row],[loan_status]]="Charged Off","Bad Loan"," 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L23242="Current"),"Good Loan",IF(financial_loan[[#This Row],[loan_status]]="Charged Off","Bad Loan"," 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L23243="Current"),"Good Loan",IF(financial_loan[[#This Row],[loan_status]]="Charged Off","Bad Loan"," 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L23244="Current"),"Good Loan",IF(financial_loan[[#This Row],[loan_status]]="Charged Off","Bad Loan"," 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L23245="Current"),"Good Loan",IF(financial_loan[[#This Row],[loan_status]]="Charged Off","Bad Loan"," 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L23246="Current"),"Good Loan",IF(financial_loan[[#This Row],[loan_status]]="Charged Off","Bad Loan"," 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L23247="Current"),"Good Loan",IF(financial_loan[[#This Row],[loan_status]]="Charged Off","Bad Loan"," 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L23248="Current"),"Good Loan",IF(financial_loan[[#This Row],[loan_status]]="Charged Off","Bad Loan"," 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L23249="Current"),"Good Loan",IF(financial_loan[[#This Row],[loan_status]]="Charged Off","Bad Loan"," 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L23250="Current"),"Good Loan",IF(financial_loan[[#This Row],[loan_status]]="Charged Off","Bad Loan"," 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L23251="Current"),"Good Loan",IF(financial_loan[[#This Row],[loan_status]]="Charged Off","Bad Loan"," 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L23252="Current"),"Good Loan",IF(financial_loan[[#This Row],[loan_status]]="Charged Off","Bad Loan"," 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L23253="Current"),"Good Loan",IF(financial_loan[[#This Row],[loan_status]]="Charged Off","Bad Loan"," 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L23254="Current"),"Good Loan",IF(financial_loan[[#This Row],[loan_status]]="Charged Off","Bad Loan"," 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L23255="Current"),"Good Loan",IF(financial_loan[[#This Row],[loan_status]]="Charged Off","Bad Loan"," 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L23256="Current"),"Good Loan",IF(financial_loan[[#This Row],[loan_status]]="Charged Off","Bad Loan"," 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L23257="Current"),"Good Loan",IF(financial_loan[[#This Row],[loan_status]]="Charged Off","Bad Loan"," 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L23258="Current"),"Good Loan",IF(financial_loan[[#This Row],[loan_status]]="Charged Off","Bad Loan"," 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L23259="Current"),"Good Loan",IF(financial_loan[[#This Row],[loan_status]]="Charged Off","Bad Loan"," 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L23260="Current"),"Good Loan",IF(financial_loan[[#This Row],[loan_status]]="Charged Off","Bad Loan"," 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L23261="Current"),"Good Loan",IF(financial_loan[[#This Row],[loan_status]]="Charged Off","Bad Loan"," 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L23262="Current"),"Good Loan",IF(financial_loan[[#This Row],[loan_status]]="Charged Off","Bad Loan"," 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L23263="Current"),"Good Loan",IF(financial_loan[[#This Row],[loan_status]]="Charged Off","Bad Loan"," 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L23264="Current"),"Good Loan",IF(financial_loan[[#This Row],[loan_status]]="Charged Off","Bad Loan"," 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L23265="Current"),"Good Loan",IF(financial_loan[[#This Row],[loan_status]]="Charged Off","Bad Loan"," 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L23266="Current"),"Good Loan",IF(financial_loan[[#This Row],[loan_status]]="Charged Off","Bad Loan"," 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L23267="Current"),"Good Loan",IF(financial_loan[[#This Row],[loan_status]]="Charged Off","Bad Loan"," 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L23268="Current"),"Good Loan",IF(financial_loan[[#This Row],[loan_status]]="Charged Off","Bad Loan"," 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L23269="Current"),"Good Loan",IF(financial_loan[[#This Row],[loan_status]]="Charged Off","Bad Loan"," 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L23270="Current"),"Good Loan",IF(financial_loan[[#This Row],[loan_status]]="Charged Off","Bad Loan"," 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L23271="Current"),"Good Loan",IF(financial_loan[[#This Row],[loan_status]]="Charged Off","Bad Loan"," 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L23272="Current"),"Good Loan",IF(financial_loan[[#This Row],[loan_status]]="Charged Off","Bad Loan"," 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L23273="Current"),"Good Loan",IF(financial_loan[[#This Row],[loan_status]]="Charged Off","Bad Loan"," 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L23274="Current"),"Good Loan",IF(financial_loan[[#This Row],[loan_status]]="Charged Off","Bad Loan"," 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L23275="Current"),"Good Loan",IF(financial_loan[[#This Row],[loan_status]]="Charged Off","Bad Loan"," 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L23276="Current"),"Good Loan",IF(financial_loan[[#This Row],[loan_status]]="Charged Off","Bad Loan"," 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L23277="Current"),"Good Loan",IF(financial_loan[[#This Row],[loan_status]]="Charged Off","Bad Loan"," 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L23278="Current"),"Good Loan",IF(financial_loan[[#This Row],[loan_status]]="Charged Off","Bad Loan"," 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L23279="Current"),"Good Loan",IF(financial_loan[[#This Row],[loan_status]]="Charged Off","Bad Loan"," 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L23280="Current"),"Good Loan",IF(financial_loan[[#This Row],[loan_status]]="Charged Off","Bad Loan"," 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L23281="Current"),"Good Loan",IF(financial_loan[[#This Row],[loan_status]]="Charged Off","Bad Loan"," 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L23282="Current"),"Good Loan",IF(financial_loan[[#This Row],[loan_status]]="Charged Off","Bad Loan"," 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L23283="Current"),"Good Loan",IF(financial_loan[[#This Row],[loan_status]]="Charged Off","Bad Loan"," 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L23284="Current"),"Good Loan",IF(financial_loan[[#This Row],[loan_status]]="Charged Off","Bad Loan"," 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L23285="Current"),"Good Loan",IF(financial_loan[[#This Row],[loan_status]]="Charged Off","Bad Loan"," 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L23286="Current"),"Good Loan",IF(financial_loan[[#This Row],[loan_status]]="Charged Off","Bad Loan"," 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L23287="Current"),"Good Loan",IF(financial_loan[[#This Row],[loan_status]]="Charged Off","Bad Loan"," 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L23288="Current"),"Good Loan",IF(financial_loan[[#This Row],[loan_status]]="Charged Off","Bad Loan"," 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L23289="Current"),"Good Loan",IF(financial_loan[[#This Row],[loan_status]]="Charged Off","Bad Loan"," 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L23290="Current"),"Good Loan",IF(financial_loan[[#This Row],[loan_status]]="Charged Off","Bad Loan"," 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L23291="Current"),"Good Loan",IF(financial_loan[[#This Row],[loan_status]]="Charged Off","Bad Loan"," 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L23292="Current"),"Good Loan",IF(financial_loan[[#This Row],[loan_status]]="Charged Off","Bad Loan"," 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L23293="Current"),"Good Loan",IF(financial_loan[[#This Row],[loan_status]]="Charged Off","Bad Loan"," 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L23294="Current"),"Good Loan",IF(financial_loan[[#This Row],[loan_status]]="Charged Off","Bad Loan"," 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L23295="Current"),"Good Loan",IF(financial_loan[[#This Row],[loan_status]]="Charged Off","Bad Loan"," 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L23296="Current"),"Good Loan",IF(financial_loan[[#This Row],[loan_status]]="Charged Off","Bad Loan"," 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L23297="Current"),"Good Loan",IF(financial_loan[[#This Row],[loan_status]]="Charged Off","Bad Loan"," 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L23298="Current"),"Good Loan",IF(financial_loan[[#This Row],[loan_status]]="Charged Off","Bad Loan"," 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L23299="Current"),"Good Loan",IF(financial_loan[[#This Row],[loan_status]]="Charged Off","Bad Loan"," 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L23300="Current"),"Good Loan",IF(financial_loan[[#This Row],[loan_status]]="Charged Off","Bad Loan"," 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L23301="Current"),"Good Loan",IF(financial_loan[[#This Row],[loan_status]]="Charged Off","Bad Loan"," 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L23302="Current"),"Good Loan",IF(financial_loan[[#This Row],[loan_status]]="Charged Off","Bad Loan"," 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L23303="Current"),"Good Loan",IF(financial_loan[[#This Row],[loan_status]]="Charged Off","Bad Loan"," 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L23304="Current"),"Good Loan",IF(financial_loan[[#This Row],[loan_status]]="Charged Off","Bad Loan"," 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L23305="Current"),"Good Loan",IF(financial_loan[[#This Row],[loan_status]]="Charged Off","Bad Loan"," 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L23306="Current"),"Good Loan",IF(financial_loan[[#This Row],[loan_status]]="Charged Off","Bad Loan"," 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L23307="Current"),"Good Loan",IF(financial_loan[[#This Row],[loan_status]]="Charged Off","Bad Loan"," 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L23308="Current"),"Good Loan",IF(financial_loan[[#This Row],[loan_status]]="Charged Off","Bad Loan"," 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L23309="Current"),"Good Loan",IF(financial_loan[[#This Row],[loan_status]]="Charged Off","Bad Loan"," 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L23310="Current"),"Good Loan",IF(financial_loan[[#This Row],[loan_status]]="Charged Off","Bad Loan"," 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L23311="Current"),"Good Loan",IF(financial_loan[[#This Row],[loan_status]]="Charged Off","Bad Loan"," 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L23312="Current"),"Good Loan",IF(financial_loan[[#This Row],[loan_status]]="Charged Off","Bad Loan"," 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L23313="Current"),"Good Loan",IF(financial_loan[[#This Row],[loan_status]]="Charged Off","Bad Loan"," 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L23314="Current"),"Good Loan",IF(financial_loan[[#This Row],[loan_status]]="Charged Off","Bad Loan"," 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L23315="Current"),"Good Loan",IF(financial_loan[[#This Row],[loan_status]]="Charged Off","Bad Loan"," 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L23316="Current"),"Good Loan",IF(financial_loan[[#This Row],[loan_status]]="Charged Off","Bad Loan"," 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L23317="Current"),"Good Loan",IF(financial_loan[[#This Row],[loan_status]]="Charged Off","Bad Loan"," 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L23318="Current"),"Good Loan",IF(financial_loan[[#This Row],[loan_status]]="Charged Off","Bad Loan"," 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L23319="Current"),"Good Loan",IF(financial_loan[[#This Row],[loan_status]]="Charged Off","Bad Loan"," 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L23320="Current"),"Good Loan",IF(financial_loan[[#This Row],[loan_status]]="Charged Off","Bad Loan"," 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L23321="Current"),"Good Loan",IF(financial_loan[[#This Row],[loan_status]]="Charged Off","Bad Loan"," 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L23322="Current"),"Good Loan",IF(financial_loan[[#This Row],[loan_status]]="Charged Off","Bad Loan"," 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L23323="Current"),"Good Loan",IF(financial_loan[[#This Row],[loan_status]]="Charged Off","Bad Loan"," 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L23324="Current"),"Good Loan",IF(financial_loan[[#This Row],[loan_status]]="Charged Off","Bad Loan"," 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L23325="Current"),"Good Loan",IF(financial_loan[[#This Row],[loan_status]]="Charged Off","Bad Loan"," 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L23326="Current"),"Good Loan",IF(financial_loan[[#This Row],[loan_status]]="Charged Off","Bad Loan"," 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L23327="Current"),"Good Loan",IF(financial_loan[[#This Row],[loan_status]]="Charged Off","Bad Loan"," 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L23328="Current"),"Good Loan",IF(financial_loan[[#This Row],[loan_status]]="Charged Off","Bad Loan"," 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L23329="Current"),"Good Loan",IF(financial_loan[[#This Row],[loan_status]]="Charged Off","Bad Loan"," 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L23330="Current"),"Good Loan",IF(financial_loan[[#This Row],[loan_status]]="Charged Off","Bad Loan"," 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L23331="Current"),"Good Loan",IF(financial_loan[[#This Row],[loan_status]]="Charged Off","Bad Loan"," 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L23332="Current"),"Good Loan",IF(financial_loan[[#This Row],[loan_status]]="Charged Off","Bad Loan"," 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L23333="Current"),"Good Loan",IF(financial_loan[[#This Row],[loan_status]]="Charged Off","Bad Loan"," 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L23334="Current"),"Good Loan",IF(financial_loan[[#This Row],[loan_status]]="Charged Off","Bad Loan"," 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L23335="Current"),"Good Loan",IF(financial_loan[[#This Row],[loan_status]]="Charged Off","Bad Loan"," 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L23336="Current"),"Good Loan",IF(financial_loan[[#This Row],[loan_status]]="Charged Off","Bad Loan"," 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L23337="Current"),"Good Loan",IF(financial_loan[[#This Row],[loan_status]]="Charged Off","Bad Loan"," 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L23338="Current"),"Good Loan",IF(financial_loan[[#This Row],[loan_status]]="Charged Off","Bad Loan"," 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L23339="Current"),"Good Loan",IF(financial_loan[[#This Row],[loan_status]]="Charged Off","Bad Loan"," 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L23340="Current"),"Good Loan",IF(financial_loan[[#This Row],[loan_status]]="Charged Off","Bad Loan"," 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L23341="Current"),"Good Loan",IF(financial_loan[[#This Row],[loan_status]]="Charged Off","Bad Loan"," 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L23342="Current"),"Good Loan",IF(financial_loan[[#This Row],[loan_status]]="Charged Off","Bad Loan"," 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L23343="Current"),"Good Loan",IF(financial_loan[[#This Row],[loan_status]]="Charged Off","Bad Loan"," 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L23344="Current"),"Good Loan",IF(financial_loan[[#This Row],[loan_status]]="Charged Off","Bad Loan"," 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L23345="Current"),"Good Loan",IF(financial_loan[[#This Row],[loan_status]]="Charged Off","Bad Loan"," 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L23346="Current"),"Good Loan",IF(financial_loan[[#This Row],[loan_status]]="Charged Off","Bad Loan"," 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L23347="Current"),"Good Loan",IF(financial_loan[[#This Row],[loan_status]]="Charged Off","Bad Loan"," 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L23348="Current"),"Good Loan",IF(financial_loan[[#This Row],[loan_status]]="Charged Off","Bad Loan"," 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L23349="Current"),"Good Loan",IF(financial_loan[[#This Row],[loan_status]]="Charged Off","Bad Loan"," 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L23350="Current"),"Good Loan",IF(financial_loan[[#This Row],[loan_status]]="Charged Off","Bad Loan"," 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L23351="Current"),"Good Loan",IF(financial_loan[[#This Row],[loan_status]]="Charged Off","Bad Loan"," 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L23352="Current"),"Good Loan",IF(financial_loan[[#This Row],[loan_status]]="Charged Off","Bad Loan"," 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L23353="Current"),"Good Loan",IF(financial_loan[[#This Row],[loan_status]]="Charged Off","Bad Loan"," 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L23354="Current"),"Good Loan",IF(financial_loan[[#This Row],[loan_status]]="Charged Off","Bad Loan"," 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L23355="Current"),"Good Loan",IF(financial_loan[[#This Row],[loan_status]]="Charged Off","Bad Loan"," 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L23356="Current"),"Good Loan",IF(financial_loan[[#This Row],[loan_status]]="Charged Off","Bad Loan"," 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L23357="Current"),"Good Loan",IF(financial_loan[[#This Row],[loan_status]]="Charged Off","Bad Loan"," 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L23358="Current"),"Good Loan",IF(financial_loan[[#This Row],[loan_status]]="Charged Off","Bad Loan"," 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L23359="Current"),"Good Loan",IF(financial_loan[[#This Row],[loan_status]]="Charged Off","Bad Loan"," 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L23360="Current"),"Good Loan",IF(financial_loan[[#This Row],[loan_status]]="Charged Off","Bad Loan"," 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L23361="Current"),"Good Loan",IF(financial_loan[[#This Row],[loan_status]]="Charged Off","Bad Loan"," 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L23362="Current"),"Good Loan",IF(financial_loan[[#This Row],[loan_status]]="Charged Off","Bad Loan"," 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L23363="Current"),"Good Loan",IF(financial_loan[[#This Row],[loan_status]]="Charged Off","Bad Loan"," 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L23364="Current"),"Good Loan",IF(financial_loan[[#This Row],[loan_status]]="Charged Off","Bad Loan"," 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L23365="Current"),"Good Loan",IF(financial_loan[[#This Row],[loan_status]]="Charged Off","Bad Loan"," 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L23366="Current"),"Good Loan",IF(financial_loan[[#This Row],[loan_status]]="Charged Off","Bad Loan"," 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L23367="Current"),"Good Loan",IF(financial_loan[[#This Row],[loan_status]]="Charged Off","Bad Loan"," 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L23368="Current"),"Good Loan",IF(financial_loan[[#This Row],[loan_status]]="Charged Off","Bad Loan"," 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L23369="Current"),"Good Loan",IF(financial_loan[[#This Row],[loan_status]]="Charged Off","Bad Loan"," 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L23370="Current"),"Good Loan",IF(financial_loan[[#This Row],[loan_status]]="Charged Off","Bad Loan"," 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L23371="Current"),"Good Loan",IF(financial_loan[[#This Row],[loan_status]]="Charged Off","Bad Loan"," 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L23372="Current"),"Good Loan",IF(financial_loan[[#This Row],[loan_status]]="Charged Off","Bad Loan"," 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L23373="Current"),"Good Loan",IF(financial_loan[[#This Row],[loan_status]]="Charged Off","Bad Loan"," 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L23374="Current"),"Good Loan",IF(financial_loan[[#This Row],[loan_status]]="Charged Off","Bad Loan"," 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L23375="Current"),"Good Loan",IF(financial_loan[[#This Row],[loan_status]]="Charged Off","Bad Loan"," 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L23376="Current"),"Good Loan",IF(financial_loan[[#This Row],[loan_status]]="Charged Off","Bad Loan"," 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L23377="Current"),"Good Loan",IF(financial_loan[[#This Row],[loan_status]]="Charged Off","Bad Loan"," 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L23378="Current"),"Good Loan",IF(financial_loan[[#This Row],[loan_status]]="Charged Off","Bad Loan"," 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L23379="Current"),"Good Loan",IF(financial_loan[[#This Row],[loan_status]]="Charged Off","Bad Loan"," 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L23380="Current"),"Good Loan",IF(financial_loan[[#This Row],[loan_status]]="Charged Off","Bad Loan"," 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L23381="Current"),"Good Loan",IF(financial_loan[[#This Row],[loan_status]]="Charged Off","Bad Loan"," 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L23382="Current"),"Good Loan",IF(financial_loan[[#This Row],[loan_status]]="Charged Off","Bad Loan"," 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L23383="Current"),"Good Loan",IF(financial_loan[[#This Row],[loan_status]]="Charged Off","Bad Loan"," 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L23384="Current"),"Good Loan",IF(financial_loan[[#This Row],[loan_status]]="Charged Off","Bad Loan"," 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L23385="Current"),"Good Loan",IF(financial_loan[[#This Row],[loan_status]]="Charged Off","Bad Loan"," 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L23386="Current"),"Good Loan",IF(financial_loan[[#This Row],[loan_status]]="Charged Off","Bad Loan"," 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L23387="Current"),"Good Loan",IF(financial_loan[[#This Row],[loan_status]]="Charged Off","Bad Loan"," 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L23388="Current"),"Good Loan",IF(financial_loan[[#This Row],[loan_status]]="Charged Off","Bad Loan"," 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L23389="Current"),"Good Loan",IF(financial_loan[[#This Row],[loan_status]]="Charged Off","Bad Loan"," 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L23390="Current"),"Good Loan",IF(financial_loan[[#This Row],[loan_status]]="Charged Off","Bad Loan"," 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L23391="Current"),"Good Loan",IF(financial_loan[[#This Row],[loan_status]]="Charged Off","Bad Loan"," 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L23392="Current"),"Good Loan",IF(financial_loan[[#This Row],[loan_status]]="Charged Off","Bad Loan"," 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L23393="Current"),"Good Loan",IF(financial_loan[[#This Row],[loan_status]]="Charged Off","Bad Loan"," 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L23394="Current"),"Good Loan",IF(financial_loan[[#This Row],[loan_status]]="Charged Off","Bad Loan"," 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L23395="Current"),"Good Loan",IF(financial_loan[[#This Row],[loan_status]]="Charged Off","Bad Loan"," 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L23396="Current"),"Good Loan",IF(financial_loan[[#This Row],[loan_status]]="Charged Off","Bad Loan"," 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L23397="Current"),"Good Loan",IF(financial_loan[[#This Row],[loan_status]]="Charged Off","Bad Loan"," 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L23398="Current"),"Good Loan",IF(financial_loan[[#This Row],[loan_status]]="Charged Off","Bad Loan"," 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L23399="Current"),"Good Loan",IF(financial_loan[[#This Row],[loan_status]]="Charged Off","Bad Loan"," 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L23400="Current"),"Good Loan",IF(financial_loan[[#This Row],[loan_status]]="Charged Off","Bad Loan"," 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L23401="Current"),"Good Loan",IF(financial_loan[[#This Row],[loan_status]]="Charged Off","Bad Loan"," 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L23402="Current"),"Good Loan",IF(financial_loan[[#This Row],[loan_status]]="Charged Off","Bad Loan"," 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L23403="Current"),"Good Loan",IF(financial_loan[[#This Row],[loan_status]]="Charged Off","Bad Loan"," 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L23404="Current"),"Good Loan",IF(financial_loan[[#This Row],[loan_status]]="Charged Off","Bad Loan"," 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L23405="Current"),"Good Loan",IF(financial_loan[[#This Row],[loan_status]]="Charged Off","Bad Loan"," 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L23406="Current"),"Good Loan",IF(financial_loan[[#This Row],[loan_status]]="Charged Off","Bad Loan"," 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L23407="Current"),"Good Loan",IF(financial_loan[[#This Row],[loan_status]]="Charged Off","Bad Loan"," 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L23408="Current"),"Good Loan",IF(financial_loan[[#This Row],[loan_status]]="Charged Off","Bad Loan"," 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L23409="Current"),"Good Loan",IF(financial_loan[[#This Row],[loan_status]]="Charged Off","Bad Loan"," 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L23410="Current"),"Good Loan",IF(financial_loan[[#This Row],[loan_status]]="Charged Off","Bad Loan"," 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L23411="Current"),"Good Loan",IF(financial_loan[[#This Row],[loan_status]]="Charged Off","Bad Loan"," 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L23412="Current"),"Good Loan",IF(financial_loan[[#This Row],[loan_status]]="Charged Off","Bad Loan"," 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L23413="Current"),"Good Loan",IF(financial_loan[[#This Row],[loan_status]]="Charged Off","Bad Loan"," 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L23414="Current"),"Good Loan",IF(financial_loan[[#This Row],[loan_status]]="Charged Off","Bad Loan"," 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L23415="Current"),"Good Loan",IF(financial_loan[[#This Row],[loan_status]]="Charged Off","Bad Loan"," 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L23416="Current"),"Good Loan",IF(financial_loan[[#This Row],[loan_status]]="Charged Off","Bad Loan"," 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L23417="Current"),"Good Loan",IF(financial_loan[[#This Row],[loan_status]]="Charged Off","Bad Loan"," 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L23418="Current"),"Good Loan",IF(financial_loan[[#This Row],[loan_status]]="Charged Off","Bad Loan"," 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L23419="Current"),"Good Loan",IF(financial_loan[[#This Row],[loan_status]]="Charged Off","Bad Loan"," 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L23420="Current"),"Good Loan",IF(financial_loan[[#This Row],[loan_status]]="Charged Off","Bad Loan"," 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L23421="Current"),"Good Loan",IF(financial_loan[[#This Row],[loan_status]]="Charged Off","Bad Loan"," 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L23422="Current"),"Good Loan",IF(financial_loan[[#This Row],[loan_status]]="Charged Off","Bad Loan"," 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L23423="Current"),"Good Loan",IF(financial_loan[[#This Row],[loan_status]]="Charged Off","Bad Loan"," 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L23424="Current"),"Good Loan",IF(financial_loan[[#This Row],[loan_status]]="Charged Off","Bad Loan"," 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L23425="Current"),"Good Loan",IF(financial_loan[[#This Row],[loan_status]]="Charged Off","Bad Loan"," 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L23426="Current"),"Good Loan",IF(financial_loan[[#This Row],[loan_status]]="Charged Off","Bad Loan"," 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L23427="Current"),"Good Loan",IF(financial_loan[[#This Row],[loan_status]]="Charged Off","Bad Loan"," 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L23428="Current"),"Good Loan",IF(financial_loan[[#This Row],[loan_status]]="Charged Off","Bad Loan"," 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L23429="Current"),"Good Loan",IF(financial_loan[[#This Row],[loan_status]]="Charged Off","Bad Loan"," 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L23430="Current"),"Good Loan",IF(financial_loan[[#This Row],[loan_status]]="Charged Off","Bad Loan"," 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L23431="Current"),"Good Loan",IF(financial_loan[[#This Row],[loan_status]]="Charged Off","Bad Loan"," 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L23432="Current"),"Good Loan",IF(financial_loan[[#This Row],[loan_status]]="Charged Off","Bad Loan"," 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L23433="Current"),"Good Loan",IF(financial_loan[[#This Row],[loan_status]]="Charged Off","Bad Loan"," 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L23434="Current"),"Good Loan",IF(financial_loan[[#This Row],[loan_status]]="Charged Off","Bad Loan"," 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L23435="Current"),"Good Loan",IF(financial_loan[[#This Row],[loan_status]]="Charged Off","Bad Loan"," 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L23436="Current"),"Good Loan",IF(financial_loan[[#This Row],[loan_status]]="Charged Off","Bad Loan"," 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L23437="Current"),"Good Loan",IF(financial_loan[[#This Row],[loan_status]]="Charged Off","Bad Loan"," 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L23438="Current"),"Good Loan",IF(financial_loan[[#This Row],[loan_status]]="Charged Off","Bad Loan"," 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L23439="Current"),"Good Loan",IF(financial_loan[[#This Row],[loan_status]]="Charged Off","Bad Loan"," 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L23440="Current"),"Good Loan",IF(financial_loan[[#This Row],[loan_status]]="Charged Off","Bad Loan"," 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L23441="Current"),"Good Loan",IF(financial_loan[[#This Row],[loan_status]]="Charged Off","Bad Loan"," 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L23442="Current"),"Good Loan",IF(financial_loan[[#This Row],[loan_status]]="Charged Off","Bad Loan"," 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L23443="Current"),"Good Loan",IF(financial_loan[[#This Row],[loan_status]]="Charged Off","Bad Loan"," 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L23444="Current"),"Good Loan",IF(financial_loan[[#This Row],[loan_status]]="Charged Off","Bad Loan"," 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L23445="Current"),"Good Loan",IF(financial_loan[[#This Row],[loan_status]]="Charged Off","Bad Loan"," 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L23446="Current"),"Good Loan",IF(financial_loan[[#This Row],[loan_status]]="Charged Off","Bad Loan"," 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L23447="Current"),"Good Loan",IF(financial_loan[[#This Row],[loan_status]]="Charged Off","Bad Loan"," 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L23448="Current"),"Good Loan",IF(financial_loan[[#This Row],[loan_status]]="Charged Off","Bad Loan"," 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L23449="Current"),"Good Loan",IF(financial_loan[[#This Row],[loan_status]]="Charged Off","Bad Loan"," 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L23450="Current"),"Good Loan",IF(financial_loan[[#This Row],[loan_status]]="Charged Off","Bad Loan"," 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L23451="Current"),"Good Loan",IF(financial_loan[[#This Row],[loan_status]]="Charged Off","Bad Loan"," 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L23452="Current"),"Good Loan",IF(financial_loan[[#This Row],[loan_status]]="Charged Off","Bad Loan"," 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L23453="Current"),"Good Loan",IF(financial_loan[[#This Row],[loan_status]]="Charged Off","Bad Loan"," 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L23454="Current"),"Good Loan",IF(financial_loan[[#This Row],[loan_status]]="Charged Off","Bad Loan"," 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L23455="Current"),"Good Loan",IF(financial_loan[[#This Row],[loan_status]]="Charged Off","Bad Loan"," 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L23456="Current"),"Good Loan",IF(financial_loan[[#This Row],[loan_status]]="Charged Off","Bad Loan"," 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L23457="Current"),"Good Loan",IF(financial_loan[[#This Row],[loan_status]]="Charged Off","Bad Loan"," 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L23458="Current"),"Good Loan",IF(financial_loan[[#This Row],[loan_status]]="Charged Off","Bad Loan"," 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L23459="Current"),"Good Loan",IF(financial_loan[[#This Row],[loan_status]]="Charged Off","Bad Loan"," 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L23460="Current"),"Good Loan",IF(financial_loan[[#This Row],[loan_status]]="Charged Off","Bad Loan"," 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L23461="Current"),"Good Loan",IF(financial_loan[[#This Row],[loan_status]]="Charged Off","Bad Loan"," 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L23462="Current"),"Good Loan",IF(financial_loan[[#This Row],[loan_status]]="Charged Off","Bad Loan"," 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L23463="Current"),"Good Loan",IF(financial_loan[[#This Row],[loan_status]]="Charged Off","Bad Loan"," 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L23464="Current"),"Good Loan",IF(financial_loan[[#This Row],[loan_status]]="Charged Off","Bad Loan"," 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L23465="Current"),"Good Loan",IF(financial_loan[[#This Row],[loan_status]]="Charged Off","Bad Loan"," 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L23466="Current"),"Good Loan",IF(financial_loan[[#This Row],[loan_status]]="Charged Off","Bad Loan"," 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L23467="Current"),"Good Loan",IF(financial_loan[[#This Row],[loan_status]]="Charged Off","Bad Loan"," 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L23468="Current"),"Good Loan",IF(financial_loan[[#This Row],[loan_status]]="Charged Off","Bad Loan"," 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L23469="Current"),"Good Loan",IF(financial_loan[[#This Row],[loan_status]]="Charged Off","Bad Loan"," 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L23470="Current"),"Good Loan",IF(financial_loan[[#This Row],[loan_status]]="Charged Off","Bad Loan"," 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L23471="Current"),"Good Loan",IF(financial_loan[[#This Row],[loan_status]]="Charged Off","Bad Loan"," 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L23472="Current"),"Good Loan",IF(financial_loan[[#This Row],[loan_status]]="Charged Off","Bad Loan"," 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L23473="Current"),"Good Loan",IF(financial_loan[[#This Row],[loan_status]]="Charged Off","Bad Loan"," 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L23474="Current"),"Good Loan",IF(financial_loan[[#This Row],[loan_status]]="Charged Off","Bad Loan"," 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L23475="Current"),"Good Loan",IF(financial_loan[[#This Row],[loan_status]]="Charged Off","Bad Loan"," 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L23476="Current"),"Good Loan",IF(financial_loan[[#This Row],[loan_status]]="Charged Off","Bad Loan"," 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L23477="Current"),"Good Loan",IF(financial_loan[[#This Row],[loan_status]]="Charged Off","Bad Loan"," 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L23478="Current"),"Good Loan",IF(financial_loan[[#This Row],[loan_status]]="Charged Off","Bad Loan"," 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L23479="Current"),"Good Loan",IF(financial_loan[[#This Row],[loan_status]]="Charged Off","Bad Loan"," 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L23480="Current"),"Good Loan",IF(financial_loan[[#This Row],[loan_status]]="Charged Off","Bad Loan"," 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L23481="Current"),"Good Loan",IF(financial_loan[[#This Row],[loan_status]]="Charged Off","Bad Loan"," 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L23482="Current"),"Good Loan",IF(financial_loan[[#This Row],[loan_status]]="Charged Off","Bad Loan"," 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L23483="Current"),"Good Loan",IF(financial_loan[[#This Row],[loan_status]]="Charged Off","Bad Loan"," 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L23484="Current"),"Good Loan",IF(financial_loan[[#This Row],[loan_status]]="Charged Off","Bad Loan"," 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L23485="Current"),"Good Loan",IF(financial_loan[[#This Row],[loan_status]]="Charged Off","Bad Loan"," 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L23486="Current"),"Good Loan",IF(financial_loan[[#This Row],[loan_status]]="Charged Off","Bad Loan"," 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L23487="Current"),"Good Loan",IF(financial_loan[[#This Row],[loan_status]]="Charged Off","Bad Loan"," 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L23488="Current"),"Good Loan",IF(financial_loan[[#This Row],[loan_status]]="Charged Off","Bad Loan"," 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L23489="Current"),"Good Loan",IF(financial_loan[[#This Row],[loan_status]]="Charged Off","Bad Loan"," 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L23490="Current"),"Good Loan",IF(financial_loan[[#This Row],[loan_status]]="Charged Off","Bad Loan"," 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L23491="Current"),"Good Loan",IF(financial_loan[[#This Row],[loan_status]]="Charged Off","Bad Loan"," 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L23492="Current"),"Good Loan",IF(financial_loan[[#This Row],[loan_status]]="Charged Off","Bad Loan"," 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L23493="Current"),"Good Loan",IF(financial_loan[[#This Row],[loan_status]]="Charged Off","Bad Loan"," 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L23494="Current"),"Good Loan",IF(financial_loan[[#This Row],[loan_status]]="Charged Off","Bad Loan"," 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L23495="Current"),"Good Loan",IF(financial_loan[[#This Row],[loan_status]]="Charged Off","Bad Loan"," 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L23496="Current"),"Good Loan",IF(financial_loan[[#This Row],[loan_status]]="Charged Off","Bad Loan"," 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L23497="Current"),"Good Loan",IF(financial_loan[[#This Row],[loan_status]]="Charged Off","Bad Loan"," 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L23498="Current"),"Good Loan",IF(financial_loan[[#This Row],[loan_status]]="Charged Off","Bad Loan"," 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L23499="Current"),"Good Loan",IF(financial_loan[[#This Row],[loan_status]]="Charged Off","Bad Loan"," 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L23500="Current"),"Good Loan",IF(financial_loan[[#This Row],[loan_status]]="Charged Off","Bad Loan"," 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L23501="Current"),"Good Loan",IF(financial_loan[[#This Row],[loan_status]]="Charged Off","Bad Loan"," 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L23502="Current"),"Good Loan",IF(financial_loan[[#This Row],[loan_status]]="Charged Off","Bad Loan"," 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L23503="Current"),"Good Loan",IF(financial_loan[[#This Row],[loan_status]]="Charged Off","Bad Loan"," 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L23504="Current"),"Good Loan",IF(financial_loan[[#This Row],[loan_status]]="Charged Off","Bad Loan"," 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L23505="Current"),"Good Loan",IF(financial_loan[[#This Row],[loan_status]]="Charged Off","Bad Loan"," 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L23506="Current"),"Good Loan",IF(financial_loan[[#This Row],[loan_status]]="Charged Off","Bad Loan"," 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L23507="Current"),"Good Loan",IF(financial_loan[[#This Row],[loan_status]]="Charged Off","Bad Loan"," 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L23508="Current"),"Good Loan",IF(financial_loan[[#This Row],[loan_status]]="Charged Off","Bad Loan"," 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L23509="Current"),"Good Loan",IF(financial_loan[[#This Row],[loan_status]]="Charged Off","Bad Loan"," 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L23510="Current"),"Good Loan",IF(financial_loan[[#This Row],[loan_status]]="Charged Off","Bad Loan"," 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L23511="Current"),"Good Loan",IF(financial_loan[[#This Row],[loan_status]]="Charged Off","Bad Loan"," 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L23512="Current"),"Good Loan",IF(financial_loan[[#This Row],[loan_status]]="Charged Off","Bad Loan"," 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L23513="Current"),"Good Loan",IF(financial_loan[[#This Row],[loan_status]]="Charged Off","Bad Loan"," 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L23514="Current"),"Good Loan",IF(financial_loan[[#This Row],[loan_status]]="Charged Off","Bad Loan"," 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L23515="Current"),"Good Loan",IF(financial_loan[[#This Row],[loan_status]]="Charged Off","Bad Loan"," 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L23516="Current"),"Good Loan",IF(financial_loan[[#This Row],[loan_status]]="Charged Off","Bad Loan"," 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L23517="Current"),"Good Loan",IF(financial_loan[[#This Row],[loan_status]]="Charged Off","Bad Loan"," 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L23518="Current"),"Good Loan",IF(financial_loan[[#This Row],[loan_status]]="Charged Off","Bad Loan"," 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L23519="Current"),"Good Loan",IF(financial_loan[[#This Row],[loan_status]]="Charged Off","Bad Loan"," 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L23520="Current"),"Good Loan",IF(financial_loan[[#This Row],[loan_status]]="Charged Off","Bad Loan"," 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L23521="Current"),"Good Loan",IF(financial_loan[[#This Row],[loan_status]]="Charged Off","Bad Loan"," 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L23522="Current"),"Good Loan",IF(financial_loan[[#This Row],[loan_status]]="Charged Off","Bad Loan"," 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L23523="Current"),"Good Loan",IF(financial_loan[[#This Row],[loan_status]]="Charged Off","Bad Loan"," 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L23524="Current"),"Good Loan",IF(financial_loan[[#This Row],[loan_status]]="Charged Off","Bad Loan"," 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L23525="Current"),"Good Loan",IF(financial_loan[[#This Row],[loan_status]]="Charged Off","Bad Loan"," 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L23526="Current"),"Good Loan",IF(financial_loan[[#This Row],[loan_status]]="Charged Off","Bad Loan"," 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L23527="Current"),"Good Loan",IF(financial_loan[[#This Row],[loan_status]]="Charged Off","Bad Loan"," 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L23528="Current"),"Good Loan",IF(financial_loan[[#This Row],[loan_status]]="Charged Off","Bad Loan"," 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L23529="Current"),"Good Loan",IF(financial_loan[[#This Row],[loan_status]]="Charged Off","Bad Loan"," 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L23530="Current"),"Good Loan",IF(financial_loan[[#This Row],[loan_status]]="Charged Off","Bad Loan"," 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L23531="Current"),"Good Loan",IF(financial_loan[[#This Row],[loan_status]]="Charged Off","Bad Loan"," 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L23532="Current"),"Good Loan",IF(financial_loan[[#This Row],[loan_status]]="Charged Off","Bad Loan"," 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L23533="Current"),"Good Loan",IF(financial_loan[[#This Row],[loan_status]]="Charged Off","Bad Loan"," 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L23534="Current"),"Good Loan",IF(financial_loan[[#This Row],[loan_status]]="Charged Off","Bad Loan"," 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L23535="Current"),"Good Loan",IF(financial_loan[[#This Row],[loan_status]]="Charged Off","Bad Loan"," 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L23536="Current"),"Good Loan",IF(financial_loan[[#This Row],[loan_status]]="Charged Off","Bad Loan"," 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L23537="Current"),"Good Loan",IF(financial_loan[[#This Row],[loan_status]]="Charged Off","Bad Loan"," 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L23538="Current"),"Good Loan",IF(financial_loan[[#This Row],[loan_status]]="Charged Off","Bad Loan"," 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L23539="Current"),"Good Loan",IF(financial_loan[[#This Row],[loan_status]]="Charged Off","Bad Loan"," 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L23540="Current"),"Good Loan",IF(financial_loan[[#This Row],[loan_status]]="Charged Off","Bad Loan"," 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L23541="Current"),"Good Loan",IF(financial_loan[[#This Row],[loan_status]]="Charged Off","Bad Loan"," 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L23542="Current"),"Good Loan",IF(financial_loan[[#This Row],[loan_status]]="Charged Off","Bad Loan"," 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L23543="Current"),"Good Loan",IF(financial_loan[[#This Row],[loan_status]]="Charged Off","Bad Loan"," 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L23544="Current"),"Good Loan",IF(financial_loan[[#This Row],[loan_status]]="Charged Off","Bad Loan"," 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L23545="Current"),"Good Loan",IF(financial_loan[[#This Row],[loan_status]]="Charged Off","Bad Loan"," 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L23546="Current"),"Good Loan",IF(financial_loan[[#This Row],[loan_status]]="Charged Off","Bad Loan"," 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L23547="Current"),"Good Loan",IF(financial_loan[[#This Row],[loan_status]]="Charged Off","Bad Loan"," 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L23548="Current"),"Good Loan",IF(financial_loan[[#This Row],[loan_status]]="Charged Off","Bad Loan"," 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L23549="Current"),"Good Loan",IF(financial_loan[[#This Row],[loan_status]]="Charged Off","Bad Loan"," 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L23550="Current"),"Good Loan",IF(financial_loan[[#This Row],[loan_status]]="Charged Off","Bad Loan"," 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L23551="Current"),"Good Loan",IF(financial_loan[[#This Row],[loan_status]]="Charged Off","Bad Loan"," 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L23552="Current"),"Good Loan",IF(financial_loan[[#This Row],[loan_status]]="Charged Off","Bad Loan"," 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L23553="Current"),"Good Loan",IF(financial_loan[[#This Row],[loan_status]]="Charged Off","Bad Loan"," 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L23554="Current"),"Good Loan",IF(financial_loan[[#This Row],[loan_status]]="Charged Off","Bad Loan"," 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L23555="Current"),"Good Loan",IF(financial_loan[[#This Row],[loan_status]]="Charged Off","Bad Loan"," 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L23556="Current"),"Good Loan",IF(financial_loan[[#This Row],[loan_status]]="Charged Off","Bad Loan"," 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L23557="Current"),"Good Loan",IF(financial_loan[[#This Row],[loan_status]]="Charged Off","Bad Loan"," 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L23558="Current"),"Good Loan",IF(financial_loan[[#This Row],[loan_status]]="Charged Off","Bad Loan"," 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L23559="Current"),"Good Loan",IF(financial_loan[[#This Row],[loan_status]]="Charged Off","Bad Loan"," 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L23560="Current"),"Good Loan",IF(financial_loan[[#This Row],[loan_status]]="Charged Off","Bad Loan"," 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L23561="Current"),"Good Loan",IF(financial_loan[[#This Row],[loan_status]]="Charged Off","Bad Loan"," 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L23562="Current"),"Good Loan",IF(financial_loan[[#This Row],[loan_status]]="Charged Off","Bad Loan"," 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L23563="Current"),"Good Loan",IF(financial_loan[[#This Row],[loan_status]]="Charged Off","Bad Loan"," 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L23564="Current"),"Good Loan",IF(financial_loan[[#This Row],[loan_status]]="Charged Off","Bad Loan"," 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L23565="Current"),"Good Loan",IF(financial_loan[[#This Row],[loan_status]]="Charged Off","Bad Loan"," 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L23566="Current"),"Good Loan",IF(financial_loan[[#This Row],[loan_status]]="Charged Off","Bad Loan"," 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L23567="Current"),"Good Loan",IF(financial_loan[[#This Row],[loan_status]]="Charged Off","Bad Loan"," 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L23568="Current"),"Good Loan",IF(financial_loan[[#This Row],[loan_status]]="Charged Off","Bad Loan"," 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L23569="Current"),"Good Loan",IF(financial_loan[[#This Row],[loan_status]]="Charged Off","Bad Loan"," 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L23570="Current"),"Good Loan",IF(financial_loan[[#This Row],[loan_status]]="Charged Off","Bad Loan"," 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L23571="Current"),"Good Loan",IF(financial_loan[[#This Row],[loan_status]]="Charged Off","Bad Loan"," 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L23572="Current"),"Good Loan",IF(financial_loan[[#This Row],[loan_status]]="Charged Off","Bad Loan"," 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L23573="Current"),"Good Loan",IF(financial_loan[[#This Row],[loan_status]]="Charged Off","Bad Loan"," 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L23574="Current"),"Good Loan",IF(financial_loan[[#This Row],[loan_status]]="Charged Off","Bad Loan"," 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L23575="Current"),"Good Loan",IF(financial_loan[[#This Row],[loan_status]]="Charged Off","Bad Loan"," 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L23576="Current"),"Good Loan",IF(financial_loan[[#This Row],[loan_status]]="Charged Off","Bad Loan"," 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L23577="Current"),"Good Loan",IF(financial_loan[[#This Row],[loan_status]]="Charged Off","Bad Loan"," 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L23578="Current"),"Good Loan",IF(financial_loan[[#This Row],[loan_status]]="Charged Off","Bad Loan"," 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L23579="Current"),"Good Loan",IF(financial_loan[[#This Row],[loan_status]]="Charged Off","Bad Loan"," 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L23580="Current"),"Good Loan",IF(financial_loan[[#This Row],[loan_status]]="Charged Off","Bad Loan"," 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L23581="Current"),"Good Loan",IF(financial_loan[[#This Row],[loan_status]]="Charged Off","Bad Loan"," 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L23582="Current"),"Good Loan",IF(financial_loan[[#This Row],[loan_status]]="Charged Off","Bad Loan"," 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L23583="Current"),"Good Loan",IF(financial_loan[[#This Row],[loan_status]]="Charged Off","Bad Loan"," 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L23584="Current"),"Good Loan",IF(financial_loan[[#This Row],[loan_status]]="Charged Off","Bad Loan"," 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L23585="Current"),"Good Loan",IF(financial_loan[[#This Row],[loan_status]]="Charged Off","Bad Loan"," 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L23586="Current"),"Good Loan",IF(financial_loan[[#This Row],[loan_status]]="Charged Off","Bad Loan"," 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L23587="Current"),"Good Loan",IF(financial_loan[[#This Row],[loan_status]]="Charged Off","Bad Loan"," 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L23588="Current"),"Good Loan",IF(financial_loan[[#This Row],[loan_status]]="Charged Off","Bad Loan"," 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L23589="Current"),"Good Loan",IF(financial_loan[[#This Row],[loan_status]]="Charged Off","Bad Loan"," 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L23590="Current"),"Good Loan",IF(financial_loan[[#This Row],[loan_status]]="Charged Off","Bad Loan"," 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L23591="Current"),"Good Loan",IF(financial_loan[[#This Row],[loan_status]]="Charged Off","Bad Loan"," 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L23592="Current"),"Good Loan",IF(financial_loan[[#This Row],[loan_status]]="Charged Off","Bad Loan"," 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L23593="Current"),"Good Loan",IF(financial_loan[[#This Row],[loan_status]]="Charged Off","Bad Loan"," 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L23594="Current"),"Good Loan",IF(financial_loan[[#This Row],[loan_status]]="Charged Off","Bad Loan"," 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L23595="Current"),"Good Loan",IF(financial_loan[[#This Row],[loan_status]]="Charged Off","Bad Loan"," 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L23596="Current"),"Good Loan",IF(financial_loan[[#This Row],[loan_status]]="Charged Off","Bad Loan"," 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L23597="Current"),"Good Loan",IF(financial_loan[[#This Row],[loan_status]]="Charged Off","Bad Loan"," 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L23598="Current"),"Good Loan",IF(financial_loan[[#This Row],[loan_status]]="Charged Off","Bad Loan"," 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L23599="Current"),"Good Loan",IF(financial_loan[[#This Row],[loan_status]]="Charged Off","Bad Loan"," 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L23600="Current"),"Good Loan",IF(financial_loan[[#This Row],[loan_status]]="Charged Off","Bad Loan"," 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L23601="Current"),"Good Loan",IF(financial_loan[[#This Row],[loan_status]]="Charged Off","Bad Loan"," 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L23602="Current"),"Good Loan",IF(financial_loan[[#This Row],[loan_status]]="Charged Off","Bad Loan"," 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L23603="Current"),"Good Loan",IF(financial_loan[[#This Row],[loan_status]]="Charged Off","Bad Loan"," 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L23604="Current"),"Good Loan",IF(financial_loan[[#This Row],[loan_status]]="Charged Off","Bad Loan"," 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L23605="Current"),"Good Loan",IF(financial_loan[[#This Row],[loan_status]]="Charged Off","Bad Loan"," 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L23606="Current"),"Good Loan",IF(financial_loan[[#This Row],[loan_status]]="Charged Off","Bad Loan"," 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L23607="Current"),"Good Loan",IF(financial_loan[[#This Row],[loan_status]]="Charged Off","Bad Loan"," 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L23608="Current"),"Good Loan",IF(financial_loan[[#This Row],[loan_status]]="Charged Off","Bad Loan"," 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L23609="Current"),"Good Loan",IF(financial_loan[[#This Row],[loan_status]]="Charged Off","Bad Loan"," 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L23610="Current"),"Good Loan",IF(financial_loan[[#This Row],[loan_status]]="Charged Off","Bad Loan"," 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L23611="Current"),"Good Loan",IF(financial_loan[[#This Row],[loan_status]]="Charged Off","Bad Loan"," 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L23612="Current"),"Good Loan",IF(financial_loan[[#This Row],[loan_status]]="Charged Off","Bad Loan"," 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L23613="Current"),"Good Loan",IF(financial_loan[[#This Row],[loan_status]]="Charged Off","Bad Loan"," 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L23614="Current"),"Good Loan",IF(financial_loan[[#This Row],[loan_status]]="Charged Off","Bad Loan"," 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L23615="Current"),"Good Loan",IF(financial_loan[[#This Row],[loan_status]]="Charged Off","Bad Loan"," 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L23616="Current"),"Good Loan",IF(financial_loan[[#This Row],[loan_status]]="Charged Off","Bad Loan"," 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L23617="Current"),"Good Loan",IF(financial_loan[[#This Row],[loan_status]]="Charged Off","Bad Loan"," 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L23618="Current"),"Good Loan",IF(financial_loan[[#This Row],[loan_status]]="Charged Off","Bad Loan"," 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L23619="Current"),"Good Loan",IF(financial_loan[[#This Row],[loan_status]]="Charged Off","Bad Loan"," 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L23620="Current"),"Good Loan",IF(financial_loan[[#This Row],[loan_status]]="Charged Off","Bad Loan"," 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L23621="Current"),"Good Loan",IF(financial_loan[[#This Row],[loan_status]]="Charged Off","Bad Loan"," 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L23622="Current"),"Good Loan",IF(financial_loan[[#This Row],[loan_status]]="Charged Off","Bad Loan"," 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L23623="Current"),"Good Loan",IF(financial_loan[[#This Row],[loan_status]]="Charged Off","Bad Loan"," 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L23624="Current"),"Good Loan",IF(financial_loan[[#This Row],[loan_status]]="Charged Off","Bad Loan"," 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L23625="Current"),"Good Loan",IF(financial_loan[[#This Row],[loan_status]]="Charged Off","Bad Loan"," 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L23626="Current"),"Good Loan",IF(financial_loan[[#This Row],[loan_status]]="Charged Off","Bad Loan"," 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L23627="Current"),"Good Loan",IF(financial_loan[[#This Row],[loan_status]]="Charged Off","Bad Loan"," 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L23628="Current"),"Good Loan",IF(financial_loan[[#This Row],[loan_status]]="Charged Off","Bad Loan"," 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L23629="Current"),"Good Loan",IF(financial_loan[[#This Row],[loan_status]]="Charged Off","Bad Loan"," 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L23630="Current"),"Good Loan",IF(financial_loan[[#This Row],[loan_status]]="Charged Off","Bad Loan"," 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L23631="Current"),"Good Loan",IF(financial_loan[[#This Row],[loan_status]]="Charged Off","Bad Loan"," 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L23632="Current"),"Good Loan",IF(financial_loan[[#This Row],[loan_status]]="Charged Off","Bad Loan"," 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L23633="Current"),"Good Loan",IF(financial_loan[[#This Row],[loan_status]]="Charged Off","Bad Loan"," 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L23634="Current"),"Good Loan",IF(financial_loan[[#This Row],[loan_status]]="Charged Off","Bad Loan"," 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L23635="Current"),"Good Loan",IF(financial_loan[[#This Row],[loan_status]]="Charged Off","Bad Loan"," 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L23636="Current"),"Good Loan",IF(financial_loan[[#This Row],[loan_status]]="Charged Off","Bad Loan"," 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L23637="Current"),"Good Loan",IF(financial_loan[[#This Row],[loan_status]]="Charged Off","Bad Loan"," 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L23638="Current"),"Good Loan",IF(financial_loan[[#This Row],[loan_status]]="Charged Off","Bad Loan"," 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L23639="Current"),"Good Loan",IF(financial_loan[[#This Row],[loan_status]]="Charged Off","Bad Loan"," 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L23640="Current"),"Good Loan",IF(financial_loan[[#This Row],[loan_status]]="Charged Off","Bad Loan"," 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L23641="Current"),"Good Loan",IF(financial_loan[[#This Row],[loan_status]]="Charged Off","Bad Loan"," 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L23642="Current"),"Good Loan",IF(financial_loan[[#This Row],[loan_status]]="Charged Off","Bad Loan"," 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L23643="Current"),"Good Loan",IF(financial_loan[[#This Row],[loan_status]]="Charged Off","Bad Loan"," 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L23644="Current"),"Good Loan",IF(financial_loan[[#This Row],[loan_status]]="Charged Off","Bad Loan"," 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L23645="Current"),"Good Loan",IF(financial_loan[[#This Row],[loan_status]]="Charged Off","Bad Loan"," 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L23646="Current"),"Good Loan",IF(financial_loan[[#This Row],[loan_status]]="Charged Off","Bad Loan"," 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L23647="Current"),"Good Loan",IF(financial_loan[[#This Row],[loan_status]]="Charged Off","Bad Loan"," 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L23648="Current"),"Good Loan",IF(financial_loan[[#This Row],[loan_status]]="Charged Off","Bad Loan"," 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L23649="Current"),"Good Loan",IF(financial_loan[[#This Row],[loan_status]]="Charged Off","Bad Loan"," 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L23650="Current"),"Good Loan",IF(financial_loan[[#This Row],[loan_status]]="Charged Off","Bad Loan"," 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L23651="Current"),"Good Loan",IF(financial_loan[[#This Row],[loan_status]]="Charged Off","Bad Loan"," 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L23652="Current"),"Good Loan",IF(financial_loan[[#This Row],[loan_status]]="Charged Off","Bad Loan"," 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L23653="Current"),"Good Loan",IF(financial_loan[[#This Row],[loan_status]]="Charged Off","Bad Loan"," 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L23654="Current"),"Good Loan",IF(financial_loan[[#This Row],[loan_status]]="Charged Off","Bad Loan"," 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L23655="Current"),"Good Loan",IF(financial_loan[[#This Row],[loan_status]]="Charged Off","Bad Loan"," 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L23656="Current"),"Good Loan",IF(financial_loan[[#This Row],[loan_status]]="Charged Off","Bad Loan"," 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L23657="Current"),"Good Loan",IF(financial_loan[[#This Row],[loan_status]]="Charged Off","Bad Loan"," 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L23658="Current"),"Good Loan",IF(financial_loan[[#This Row],[loan_status]]="Charged Off","Bad Loan"," 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L23659="Current"),"Good Loan",IF(financial_loan[[#This Row],[loan_status]]="Charged Off","Bad Loan"," 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L23660="Current"),"Good Loan",IF(financial_loan[[#This Row],[loan_status]]="Charged Off","Bad Loan"," 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L23661="Current"),"Good Loan",IF(financial_loan[[#This Row],[loan_status]]="Charged Off","Bad Loan"," 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L23662="Current"),"Good Loan",IF(financial_loan[[#This Row],[loan_status]]="Charged Off","Bad Loan"," 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L23663="Current"),"Good Loan",IF(financial_loan[[#This Row],[loan_status]]="Charged Off","Bad Loan"," 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L23664="Current"),"Good Loan",IF(financial_loan[[#This Row],[loan_status]]="Charged Off","Bad Loan"," 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L23665="Current"),"Good Loan",IF(financial_loan[[#This Row],[loan_status]]="Charged Off","Bad Loan"," 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L23666="Current"),"Good Loan",IF(financial_loan[[#This Row],[loan_status]]="Charged Off","Bad Loan"," 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L23667="Current"),"Good Loan",IF(financial_loan[[#This Row],[loan_status]]="Charged Off","Bad Loan"," 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L23668="Current"),"Good Loan",IF(financial_loan[[#This Row],[loan_status]]="Charged Off","Bad Loan"," 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L23669="Current"),"Good Loan",IF(financial_loan[[#This Row],[loan_status]]="Charged Off","Bad Loan"," 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L23670="Current"),"Good Loan",IF(financial_loan[[#This Row],[loan_status]]="Charged Off","Bad Loan"," 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L23671="Current"),"Good Loan",IF(financial_loan[[#This Row],[loan_status]]="Charged Off","Bad Loan"," 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L23672="Current"),"Good Loan",IF(financial_loan[[#This Row],[loan_status]]="Charged Off","Bad Loan"," 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L23673="Current"),"Good Loan",IF(financial_loan[[#This Row],[loan_status]]="Charged Off","Bad Loan"," 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L23674="Current"),"Good Loan",IF(financial_loan[[#This Row],[loan_status]]="Charged Off","Bad Loan"," 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L23675="Current"),"Good Loan",IF(financial_loan[[#This Row],[loan_status]]="Charged Off","Bad Loan"," 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L23676="Current"),"Good Loan",IF(financial_loan[[#This Row],[loan_status]]="Charged Off","Bad Loan"," 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L23677="Current"),"Good Loan",IF(financial_loan[[#This Row],[loan_status]]="Charged Off","Bad Loan"," 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L23678="Current"),"Good Loan",IF(financial_loan[[#This Row],[loan_status]]="Charged Off","Bad Loan"," 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L23679="Current"),"Good Loan",IF(financial_loan[[#This Row],[loan_status]]="Charged Off","Bad Loan"," 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L23680="Current"),"Good Loan",IF(financial_loan[[#This Row],[loan_status]]="Charged Off","Bad Loan"," 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L23681="Current"),"Good Loan",IF(financial_loan[[#This Row],[loan_status]]="Charged Off","Bad Loan"," 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L23682="Current"),"Good Loan",IF(financial_loan[[#This Row],[loan_status]]="Charged Off","Bad Loan"," 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L23683="Current"),"Good Loan",IF(financial_loan[[#This Row],[loan_status]]="Charged Off","Bad Loan"," 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L23684="Current"),"Good Loan",IF(financial_loan[[#This Row],[loan_status]]="Charged Off","Bad Loan"," 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L23685="Current"),"Good Loan",IF(financial_loan[[#This Row],[loan_status]]="Charged Off","Bad Loan"," 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L23686="Current"),"Good Loan",IF(financial_loan[[#This Row],[loan_status]]="Charged Off","Bad Loan"," 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L23687="Current"),"Good Loan",IF(financial_loan[[#This Row],[loan_status]]="Charged Off","Bad Loan"," 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L23688="Current"),"Good Loan",IF(financial_loan[[#This Row],[loan_status]]="Charged Off","Bad Loan"," 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L23689="Current"),"Good Loan",IF(financial_loan[[#This Row],[loan_status]]="Charged Off","Bad Loan"," 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L23690="Current"),"Good Loan",IF(financial_loan[[#This Row],[loan_status]]="Charged Off","Bad Loan"," 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L23691="Current"),"Good Loan",IF(financial_loan[[#This Row],[loan_status]]="Charged Off","Bad Loan"," 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L23692="Current"),"Good Loan",IF(financial_loan[[#This Row],[loan_status]]="Charged Off","Bad Loan"," 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L23693="Current"),"Good Loan",IF(financial_loan[[#This Row],[loan_status]]="Charged Off","Bad Loan"," 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L23694="Current"),"Good Loan",IF(financial_loan[[#This Row],[loan_status]]="Charged Off","Bad Loan"," 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L23695="Current"),"Good Loan",IF(financial_loan[[#This Row],[loan_status]]="Charged Off","Bad Loan"," 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L23696="Current"),"Good Loan",IF(financial_loan[[#This Row],[loan_status]]="Charged Off","Bad Loan"," 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L23697="Current"),"Good Loan",IF(financial_loan[[#This Row],[loan_status]]="Charged Off","Bad Loan"," 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L23698="Current"),"Good Loan",IF(financial_loan[[#This Row],[loan_status]]="Charged Off","Bad Loan"," 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L23699="Current"),"Good Loan",IF(financial_loan[[#This Row],[loan_status]]="Charged Off","Bad Loan"," 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L23700="Current"),"Good Loan",IF(financial_loan[[#This Row],[loan_status]]="Charged Off","Bad Loan"," 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L23701="Current"),"Good Loan",IF(financial_loan[[#This Row],[loan_status]]="Charged Off","Bad Loan"," 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L23702="Current"),"Good Loan",IF(financial_loan[[#This Row],[loan_status]]="Charged Off","Bad Loan"," 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L23703="Current"),"Good Loan",IF(financial_loan[[#This Row],[loan_status]]="Charged Off","Bad Loan"," 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L23704="Current"),"Good Loan",IF(financial_loan[[#This Row],[loan_status]]="Charged Off","Bad Loan"," 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L23705="Current"),"Good Loan",IF(financial_loan[[#This Row],[loan_status]]="Charged Off","Bad Loan"," 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L23706="Current"),"Good Loan",IF(financial_loan[[#This Row],[loan_status]]="Charged Off","Bad Loan"," 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L23707="Current"),"Good Loan",IF(financial_loan[[#This Row],[loan_status]]="Charged Off","Bad Loan"," 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L23708="Current"),"Good Loan",IF(financial_loan[[#This Row],[loan_status]]="Charged Off","Bad Loan"," 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L23709="Current"),"Good Loan",IF(financial_loan[[#This Row],[loan_status]]="Charged Off","Bad Loan"," 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L23710="Current"),"Good Loan",IF(financial_loan[[#This Row],[loan_status]]="Charged Off","Bad Loan"," 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L23711="Current"),"Good Loan",IF(financial_loan[[#This Row],[loan_status]]="Charged Off","Bad Loan"," 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L23712="Current"),"Good Loan",IF(financial_loan[[#This Row],[loan_status]]="Charged Off","Bad Loan"," 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L23713="Current"),"Good Loan",IF(financial_loan[[#This Row],[loan_status]]="Charged Off","Bad Loan"," 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L23714="Current"),"Good Loan",IF(financial_loan[[#This Row],[loan_status]]="Charged Off","Bad Loan"," 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L23715="Current"),"Good Loan",IF(financial_loan[[#This Row],[loan_status]]="Charged Off","Bad Loan"," 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L23716="Current"),"Good Loan",IF(financial_loan[[#This Row],[loan_status]]="Charged Off","Bad Loan"," 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L23717="Current"),"Good Loan",IF(financial_loan[[#This Row],[loan_status]]="Charged Off","Bad Loan"," 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L23718="Current"),"Good Loan",IF(financial_loan[[#This Row],[loan_status]]="Charged Off","Bad Loan"," 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L23719="Current"),"Good Loan",IF(financial_loan[[#This Row],[loan_status]]="Charged Off","Bad Loan"," 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L23720="Current"),"Good Loan",IF(financial_loan[[#This Row],[loan_status]]="Charged Off","Bad Loan"," 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L23721="Current"),"Good Loan",IF(financial_loan[[#This Row],[loan_status]]="Charged Off","Bad Loan"," 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L23722="Current"),"Good Loan",IF(financial_loan[[#This Row],[loan_status]]="Charged Off","Bad Loan"," 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L23723="Current"),"Good Loan",IF(financial_loan[[#This Row],[loan_status]]="Charged Off","Bad Loan"," 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L23724="Current"),"Good Loan",IF(financial_loan[[#This Row],[loan_status]]="Charged Off","Bad Loan"," 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L23725="Current"),"Good Loan",IF(financial_loan[[#This Row],[loan_status]]="Charged Off","Bad Loan"," 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L23726="Current"),"Good Loan",IF(financial_loan[[#This Row],[loan_status]]="Charged Off","Bad Loan"," 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L23727="Current"),"Good Loan",IF(financial_loan[[#This Row],[loan_status]]="Charged Off","Bad Loan"," 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L23728="Current"),"Good Loan",IF(financial_loan[[#This Row],[loan_status]]="Charged Off","Bad Loan"," 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L23729="Current"),"Good Loan",IF(financial_loan[[#This Row],[loan_status]]="Charged Off","Bad Loan"," 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L23730="Current"),"Good Loan",IF(financial_loan[[#This Row],[loan_status]]="Charged Off","Bad Loan"," 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L23731="Current"),"Good Loan",IF(financial_loan[[#This Row],[loan_status]]="Charged Off","Bad Loan"," 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L23732="Current"),"Good Loan",IF(financial_loan[[#This Row],[loan_status]]="Charged Off","Bad Loan"," 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L23733="Current"),"Good Loan",IF(financial_loan[[#This Row],[loan_status]]="Charged Off","Bad Loan"," 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L23734="Current"),"Good Loan",IF(financial_loan[[#This Row],[loan_status]]="Charged Off","Bad Loan"," 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L23735="Current"),"Good Loan",IF(financial_loan[[#This Row],[loan_status]]="Charged Off","Bad Loan"," 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L23736="Current"),"Good Loan",IF(financial_loan[[#This Row],[loan_status]]="Charged Off","Bad Loan"," 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L23737="Current"),"Good Loan",IF(financial_loan[[#This Row],[loan_status]]="Charged Off","Bad Loan"," 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L23738="Current"),"Good Loan",IF(financial_loan[[#This Row],[loan_status]]="Charged Off","Bad Loan"," 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L23739="Current"),"Good Loan",IF(financial_loan[[#This Row],[loan_status]]="Charged Off","Bad Loan"," 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L23740="Current"),"Good Loan",IF(financial_loan[[#This Row],[loan_status]]="Charged Off","Bad Loan"," 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L23741="Current"),"Good Loan",IF(financial_loan[[#This Row],[loan_status]]="Charged Off","Bad Loan"," 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L23742="Current"),"Good Loan",IF(financial_loan[[#This Row],[loan_status]]="Charged Off","Bad Loan"," 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L23743="Current"),"Good Loan",IF(financial_loan[[#This Row],[loan_status]]="Charged Off","Bad Loan"," 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L23744="Current"),"Good Loan",IF(financial_loan[[#This Row],[loan_status]]="Charged Off","Bad Loan"," 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L23745="Current"),"Good Loan",IF(financial_loan[[#This Row],[loan_status]]="Charged Off","Bad Loan"," 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L23746="Current"),"Good Loan",IF(financial_loan[[#This Row],[loan_status]]="Charged Off","Bad Loan"," 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L23747="Current"),"Good Loan",IF(financial_loan[[#This Row],[loan_status]]="Charged Off","Bad Loan"," 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L23748="Current"),"Good Loan",IF(financial_loan[[#This Row],[loan_status]]="Charged Off","Bad Loan"," 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L23749="Current"),"Good Loan",IF(financial_loan[[#This Row],[loan_status]]="Charged Off","Bad Loan"," 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L23750="Current"),"Good Loan",IF(financial_loan[[#This Row],[loan_status]]="Charged Off","Bad Loan"," 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L23751="Current"),"Good Loan",IF(financial_loan[[#This Row],[loan_status]]="Charged Off","Bad Loan"," 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L23752="Current"),"Good Loan",IF(financial_loan[[#This Row],[loan_status]]="Charged Off","Bad Loan"," 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L23753="Current"),"Good Loan",IF(financial_loan[[#This Row],[loan_status]]="Charged Off","Bad Loan"," 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L23754="Current"),"Good Loan",IF(financial_loan[[#This Row],[loan_status]]="Charged Off","Bad Loan"," 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L23755="Current"),"Good Loan",IF(financial_loan[[#This Row],[loan_status]]="Charged Off","Bad Loan"," 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L23756="Current"),"Good Loan",IF(financial_loan[[#This Row],[loan_status]]="Charged Off","Bad Loan"," 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L23757="Current"),"Good Loan",IF(financial_loan[[#This Row],[loan_status]]="Charged Off","Bad Loan"," 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L23758="Current"),"Good Loan",IF(financial_loan[[#This Row],[loan_status]]="Charged Off","Bad Loan"," 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L23759="Current"),"Good Loan",IF(financial_loan[[#This Row],[loan_status]]="Charged Off","Bad Loan"," 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L23760="Current"),"Good Loan",IF(financial_loan[[#This Row],[loan_status]]="Charged Off","Bad Loan"," 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L23761="Current"),"Good Loan",IF(financial_loan[[#This Row],[loan_status]]="Charged Off","Bad Loan"," 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L23762="Current"),"Good Loan",IF(financial_loan[[#This Row],[loan_status]]="Charged Off","Bad Loan"," 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L23763="Current"),"Good Loan",IF(financial_loan[[#This Row],[loan_status]]="Charged Off","Bad Loan"," 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L23764="Current"),"Good Loan",IF(financial_loan[[#This Row],[loan_status]]="Charged Off","Bad Loan"," 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L23765="Current"),"Good Loan",IF(financial_loan[[#This Row],[loan_status]]="Charged Off","Bad Loan"," 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L23766="Current"),"Good Loan",IF(financial_loan[[#This Row],[loan_status]]="Charged Off","Bad Loan"," 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L23767="Current"),"Good Loan",IF(financial_loan[[#This Row],[loan_status]]="Charged Off","Bad Loan"," 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L23768="Current"),"Good Loan",IF(financial_loan[[#This Row],[loan_status]]="Charged Off","Bad Loan"," 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L23769="Current"),"Good Loan",IF(financial_loan[[#This Row],[loan_status]]="Charged Off","Bad Loan"," 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L23770="Current"),"Good Loan",IF(financial_loan[[#This Row],[loan_status]]="Charged Off","Bad Loan"," 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L23771="Current"),"Good Loan",IF(financial_loan[[#This Row],[loan_status]]="Charged Off","Bad Loan"," 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L23772="Current"),"Good Loan",IF(financial_loan[[#This Row],[loan_status]]="Charged Off","Bad Loan"," 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L23773="Current"),"Good Loan",IF(financial_loan[[#This Row],[loan_status]]="Charged Off","Bad Loan"," 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L23774="Current"),"Good Loan",IF(financial_loan[[#This Row],[loan_status]]="Charged Off","Bad Loan"," 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L23775="Current"),"Good Loan",IF(financial_loan[[#This Row],[loan_status]]="Charged Off","Bad Loan"," 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L23776="Current"),"Good Loan",IF(financial_loan[[#This Row],[loan_status]]="Charged Off","Bad Loan"," 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L23777="Current"),"Good Loan",IF(financial_loan[[#This Row],[loan_status]]="Charged Off","Bad Loan"," 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L23778="Current"),"Good Loan",IF(financial_loan[[#This Row],[loan_status]]="Charged Off","Bad Loan"," 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L23779="Current"),"Good Loan",IF(financial_loan[[#This Row],[loan_status]]="Charged Off","Bad Loan"," 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L23780="Current"),"Good Loan",IF(financial_loan[[#This Row],[loan_status]]="Charged Off","Bad Loan"," 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L23781="Current"),"Good Loan",IF(financial_loan[[#This Row],[loan_status]]="Charged Off","Bad Loan"," 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L23782="Current"),"Good Loan",IF(financial_loan[[#This Row],[loan_status]]="Charged Off","Bad Loan"," 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L23783="Current"),"Good Loan",IF(financial_loan[[#This Row],[loan_status]]="Charged Off","Bad Loan"," 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L23784="Current"),"Good Loan",IF(financial_loan[[#This Row],[loan_status]]="Charged Off","Bad Loan"," 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L23785="Current"),"Good Loan",IF(financial_loan[[#This Row],[loan_status]]="Charged Off","Bad Loan"," 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L23786="Current"),"Good Loan",IF(financial_loan[[#This Row],[loan_status]]="Charged Off","Bad Loan"," 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L23787="Current"),"Good Loan",IF(financial_loan[[#This Row],[loan_status]]="Charged Off","Bad Loan"," 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L23788="Current"),"Good Loan",IF(financial_loan[[#This Row],[loan_status]]="Charged Off","Bad Loan"," 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L23789="Current"),"Good Loan",IF(financial_loan[[#This Row],[loan_status]]="Charged Off","Bad Loan"," 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L23790="Current"),"Good Loan",IF(financial_loan[[#This Row],[loan_status]]="Charged Off","Bad Loan"," 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L23791="Current"),"Good Loan",IF(financial_loan[[#This Row],[loan_status]]="Charged Off","Bad Loan"," 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L23792="Current"),"Good Loan",IF(financial_loan[[#This Row],[loan_status]]="Charged Off","Bad Loan"," 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L23793="Current"),"Good Loan",IF(financial_loan[[#This Row],[loan_status]]="Charged Off","Bad Loan"," 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L23794="Current"),"Good Loan",IF(financial_loan[[#This Row],[loan_status]]="Charged Off","Bad Loan"," 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L23795="Current"),"Good Loan",IF(financial_loan[[#This Row],[loan_status]]="Charged Off","Bad Loan"," 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L23796="Current"),"Good Loan",IF(financial_loan[[#This Row],[loan_status]]="Charged Off","Bad Loan"," 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L23797="Current"),"Good Loan",IF(financial_loan[[#This Row],[loan_status]]="Charged Off","Bad Loan"," 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L23798="Current"),"Good Loan",IF(financial_loan[[#This Row],[loan_status]]="Charged Off","Bad Loan"," 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L23799="Current"),"Good Loan",IF(financial_loan[[#This Row],[loan_status]]="Charged Off","Bad Loan"," 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L23800="Current"),"Good Loan",IF(financial_loan[[#This Row],[loan_status]]="Charged Off","Bad Loan"," 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L23801="Current"),"Good Loan",IF(financial_loan[[#This Row],[loan_status]]="Charged Off","Bad Loan"," 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L23802="Current"),"Good Loan",IF(financial_loan[[#This Row],[loan_status]]="Charged Off","Bad Loan"," 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L23803="Current"),"Good Loan",IF(financial_loan[[#This Row],[loan_status]]="Charged Off","Bad Loan"," 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L23804="Current"),"Good Loan",IF(financial_loan[[#This Row],[loan_status]]="Charged Off","Bad Loan"," 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L23805="Current"),"Good Loan",IF(financial_loan[[#This Row],[loan_status]]="Charged Off","Bad Loan"," 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L23806="Current"),"Good Loan",IF(financial_loan[[#This Row],[loan_status]]="Charged Off","Bad Loan"," 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L23807="Current"),"Good Loan",IF(financial_loan[[#This Row],[loan_status]]="Charged Off","Bad Loan"," 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L23808="Current"),"Good Loan",IF(financial_loan[[#This Row],[loan_status]]="Charged Off","Bad Loan"," 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L23809="Current"),"Good Loan",IF(financial_loan[[#This Row],[loan_status]]="Charged Off","Bad Loan"," 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L23810="Current"),"Good Loan",IF(financial_loan[[#This Row],[loan_status]]="Charged Off","Bad Loan"," 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L23811="Current"),"Good Loan",IF(financial_loan[[#This Row],[loan_status]]="Charged Off","Bad Loan"," 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L23812="Current"),"Good Loan",IF(financial_loan[[#This Row],[loan_status]]="Charged Off","Bad Loan"," 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L23813="Current"),"Good Loan",IF(financial_loan[[#This Row],[loan_status]]="Charged Off","Bad Loan"," 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L23814="Current"),"Good Loan",IF(financial_loan[[#This Row],[loan_status]]="Charged Off","Bad Loan"," 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L23815="Current"),"Good Loan",IF(financial_loan[[#This Row],[loan_status]]="Charged Off","Bad Loan"," 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L23816="Current"),"Good Loan",IF(financial_loan[[#This Row],[loan_status]]="Charged Off","Bad Loan"," 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L23817="Current"),"Good Loan",IF(financial_loan[[#This Row],[loan_status]]="Charged Off","Bad Loan"," 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L23818="Current"),"Good Loan",IF(financial_loan[[#This Row],[loan_status]]="Charged Off","Bad Loan"," 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L23819="Current"),"Good Loan",IF(financial_loan[[#This Row],[loan_status]]="Charged Off","Bad Loan"," 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L23820="Current"),"Good Loan",IF(financial_loan[[#This Row],[loan_status]]="Charged Off","Bad Loan"," 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L23821="Current"),"Good Loan",IF(financial_loan[[#This Row],[loan_status]]="Charged Off","Bad Loan"," 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L23822="Current"),"Good Loan",IF(financial_loan[[#This Row],[loan_status]]="Charged Off","Bad Loan"," 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L23823="Current"),"Good Loan",IF(financial_loan[[#This Row],[loan_status]]="Charged Off","Bad Loan"," 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L23824="Current"),"Good Loan",IF(financial_loan[[#This Row],[loan_status]]="Charged Off","Bad Loan"," 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L23825="Current"),"Good Loan",IF(financial_loan[[#This Row],[loan_status]]="Charged Off","Bad Loan"," 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L23826="Current"),"Good Loan",IF(financial_loan[[#This Row],[loan_status]]="Charged Off","Bad Loan"," 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L23827="Current"),"Good Loan",IF(financial_loan[[#This Row],[loan_status]]="Charged Off","Bad Loan"," 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L23828="Current"),"Good Loan",IF(financial_loan[[#This Row],[loan_status]]="Charged Off","Bad Loan"," 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L23829="Current"),"Good Loan",IF(financial_loan[[#This Row],[loan_status]]="Charged Off","Bad Loan"," 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L23830="Current"),"Good Loan",IF(financial_loan[[#This Row],[loan_status]]="Charged Off","Bad Loan"," 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L23831="Current"),"Good Loan",IF(financial_loan[[#This Row],[loan_status]]="Charged Off","Bad Loan"," 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L23832="Current"),"Good Loan",IF(financial_loan[[#This Row],[loan_status]]="Charged Off","Bad Loan"," 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L23833="Current"),"Good Loan",IF(financial_loan[[#This Row],[loan_status]]="Charged Off","Bad Loan"," 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L23834="Current"),"Good Loan",IF(financial_loan[[#This Row],[loan_status]]="Charged Off","Bad Loan"," 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L23835="Current"),"Good Loan",IF(financial_loan[[#This Row],[loan_status]]="Charged Off","Bad Loan"," 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L23836="Current"),"Good Loan",IF(financial_loan[[#This Row],[loan_status]]="Charged Off","Bad Loan"," 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L23837="Current"),"Good Loan",IF(financial_loan[[#This Row],[loan_status]]="Charged Off","Bad Loan"," 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L23838="Current"),"Good Loan",IF(financial_loan[[#This Row],[loan_status]]="Charged Off","Bad Loan"," 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L23839="Current"),"Good Loan",IF(financial_loan[[#This Row],[loan_status]]="Charged Off","Bad Loan"," 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L23840="Current"),"Good Loan",IF(financial_loan[[#This Row],[loan_status]]="Charged Off","Bad Loan"," 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L23841="Current"),"Good Loan",IF(financial_loan[[#This Row],[loan_status]]="Charged Off","Bad Loan"," 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L23842="Current"),"Good Loan",IF(financial_loan[[#This Row],[loan_status]]="Charged Off","Bad Loan"," 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L23843="Current"),"Good Loan",IF(financial_loan[[#This Row],[loan_status]]="Charged Off","Bad Loan"," 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L23844="Current"),"Good Loan",IF(financial_loan[[#This Row],[loan_status]]="Charged Off","Bad Loan"," 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L23845="Current"),"Good Loan",IF(financial_loan[[#This Row],[loan_status]]="Charged Off","Bad Loan"," 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L23846="Current"),"Good Loan",IF(financial_loan[[#This Row],[loan_status]]="Charged Off","Bad Loan"," 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L23847="Current"),"Good Loan",IF(financial_loan[[#This Row],[loan_status]]="Charged Off","Bad Loan"," 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L23848="Current"),"Good Loan",IF(financial_loan[[#This Row],[loan_status]]="Charged Off","Bad Loan"," 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L23849="Current"),"Good Loan",IF(financial_loan[[#This Row],[loan_status]]="Charged Off","Bad Loan"," 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L23850="Current"),"Good Loan",IF(financial_loan[[#This Row],[loan_status]]="Charged Off","Bad Loan"," 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L23851="Current"),"Good Loan",IF(financial_loan[[#This Row],[loan_status]]="Charged Off","Bad Loan"," 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L23852="Current"),"Good Loan",IF(financial_loan[[#This Row],[loan_status]]="Charged Off","Bad Loan"," 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L23853="Current"),"Good Loan",IF(financial_loan[[#This Row],[loan_status]]="Charged Off","Bad Loan"," 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L23854="Current"),"Good Loan",IF(financial_loan[[#This Row],[loan_status]]="Charged Off","Bad Loan"," 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L23855="Current"),"Good Loan",IF(financial_loan[[#This Row],[loan_status]]="Charged Off","Bad Loan"," 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L23856="Current"),"Good Loan",IF(financial_loan[[#This Row],[loan_status]]="Charged Off","Bad Loan"," 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L23857="Current"),"Good Loan",IF(financial_loan[[#This Row],[loan_status]]="Charged Off","Bad Loan"," 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L23858="Current"),"Good Loan",IF(financial_loan[[#This Row],[loan_status]]="Charged Off","Bad Loan"," 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L23859="Current"),"Good Loan",IF(financial_loan[[#This Row],[loan_status]]="Charged Off","Bad Loan"," 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L23860="Current"),"Good Loan",IF(financial_loan[[#This Row],[loan_status]]="Charged Off","Bad Loan"," 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L23861="Current"),"Good Loan",IF(financial_loan[[#This Row],[loan_status]]="Charged Off","Bad Loan"," 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L23862="Current"),"Good Loan",IF(financial_loan[[#This Row],[loan_status]]="Charged Off","Bad Loan"," 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L23863="Current"),"Good Loan",IF(financial_loan[[#This Row],[loan_status]]="Charged Off","Bad Loan"," 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L23864="Current"),"Good Loan",IF(financial_loan[[#This Row],[loan_status]]="Charged Off","Bad Loan"," 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L23865="Current"),"Good Loan",IF(financial_loan[[#This Row],[loan_status]]="Charged Off","Bad Loan"," 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L23866="Current"),"Good Loan",IF(financial_loan[[#This Row],[loan_status]]="Charged Off","Bad Loan"," 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L23867="Current"),"Good Loan",IF(financial_loan[[#This Row],[loan_status]]="Charged Off","Bad Loan"," 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L23868="Current"),"Good Loan",IF(financial_loan[[#This Row],[loan_status]]="Charged Off","Bad Loan"," 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L23869="Current"),"Good Loan",IF(financial_loan[[#This Row],[loan_status]]="Charged Off","Bad Loan"," 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L23870="Current"),"Good Loan",IF(financial_loan[[#This Row],[loan_status]]="Charged Off","Bad Loan"," 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L23871="Current"),"Good Loan",IF(financial_loan[[#This Row],[loan_status]]="Charged Off","Bad Loan"," 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L23872="Current"),"Good Loan",IF(financial_loan[[#This Row],[loan_status]]="Charged Off","Bad Loan"," 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L23873="Current"),"Good Loan",IF(financial_loan[[#This Row],[loan_status]]="Charged Off","Bad Loan"," 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L23874="Current"),"Good Loan",IF(financial_loan[[#This Row],[loan_status]]="Charged Off","Bad Loan"," 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L23875="Current"),"Good Loan",IF(financial_loan[[#This Row],[loan_status]]="Charged Off","Bad Loan"," 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L23876="Current"),"Good Loan",IF(financial_loan[[#This Row],[loan_status]]="Charged Off","Bad Loan"," 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L23877="Current"),"Good Loan",IF(financial_loan[[#This Row],[loan_status]]="Charged Off","Bad Loan"," 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L23878="Current"),"Good Loan",IF(financial_loan[[#This Row],[loan_status]]="Charged Off","Bad Loan"," 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L23879="Current"),"Good Loan",IF(financial_loan[[#This Row],[loan_status]]="Charged Off","Bad Loan"," 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L23880="Current"),"Good Loan",IF(financial_loan[[#This Row],[loan_status]]="Charged Off","Bad Loan"," 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L23881="Current"),"Good Loan",IF(financial_loan[[#This Row],[loan_status]]="Charged Off","Bad Loan"," 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L23882="Current"),"Good Loan",IF(financial_loan[[#This Row],[loan_status]]="Charged Off","Bad Loan"," 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L23883="Current"),"Good Loan",IF(financial_loan[[#This Row],[loan_status]]="Charged Off","Bad Loan"," 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L23884="Current"),"Good Loan",IF(financial_loan[[#This Row],[loan_status]]="Charged Off","Bad Loan"," 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L23885="Current"),"Good Loan",IF(financial_loan[[#This Row],[loan_status]]="Charged Off","Bad Loan"," 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L23886="Current"),"Good Loan",IF(financial_loan[[#This Row],[loan_status]]="Charged Off","Bad Loan"," 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L23887="Current"),"Good Loan",IF(financial_loan[[#This Row],[loan_status]]="Charged Off","Bad Loan"," 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L23888="Current"),"Good Loan",IF(financial_loan[[#This Row],[loan_status]]="Charged Off","Bad Loan"," 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L23889="Current"),"Good Loan",IF(financial_loan[[#This Row],[loan_status]]="Charged Off","Bad Loan"," 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L23890="Current"),"Good Loan",IF(financial_loan[[#This Row],[loan_status]]="Charged Off","Bad Loan"," 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L23891="Current"),"Good Loan",IF(financial_loan[[#This Row],[loan_status]]="Charged Off","Bad Loan"," 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L23892="Current"),"Good Loan",IF(financial_loan[[#This Row],[loan_status]]="Charged Off","Bad Loan"," 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L23893="Current"),"Good Loan",IF(financial_loan[[#This Row],[loan_status]]="Charged Off","Bad Loan"," 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L23894="Current"),"Good Loan",IF(financial_loan[[#This Row],[loan_status]]="Charged Off","Bad Loan"," 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L23895="Current"),"Good Loan",IF(financial_loan[[#This Row],[loan_status]]="Charged Off","Bad Loan"," 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L23896="Current"),"Good Loan",IF(financial_loan[[#This Row],[loan_status]]="Charged Off","Bad Loan"," 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L23897="Current"),"Good Loan",IF(financial_loan[[#This Row],[loan_status]]="Charged Off","Bad Loan"," 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L23898="Current"),"Good Loan",IF(financial_loan[[#This Row],[loan_status]]="Charged Off","Bad Loan"," 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L23899="Current"),"Good Loan",IF(financial_loan[[#This Row],[loan_status]]="Charged Off","Bad Loan"," 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L23900="Current"),"Good Loan",IF(financial_loan[[#This Row],[loan_status]]="Charged Off","Bad Loan"," 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L23901="Current"),"Good Loan",IF(financial_loan[[#This Row],[loan_status]]="Charged Off","Bad Loan"," 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L23902="Current"),"Good Loan",IF(financial_loan[[#This Row],[loan_status]]="Charged Off","Bad Loan"," 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L23903="Current"),"Good Loan",IF(financial_loan[[#This Row],[loan_status]]="Charged Off","Bad Loan"," 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L23904="Current"),"Good Loan",IF(financial_loan[[#This Row],[loan_status]]="Charged Off","Bad Loan"," 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L23905="Current"),"Good Loan",IF(financial_loan[[#This Row],[loan_status]]="Charged Off","Bad Loan"," 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L23906="Current"),"Good Loan",IF(financial_loan[[#This Row],[loan_status]]="Charged Off","Bad Loan"," 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L23907="Current"),"Good Loan",IF(financial_loan[[#This Row],[loan_status]]="Charged Off","Bad Loan"," 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L23908="Current"),"Good Loan",IF(financial_loan[[#This Row],[loan_status]]="Charged Off","Bad Loan"," 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L23909="Current"),"Good Loan",IF(financial_loan[[#This Row],[loan_status]]="Charged Off","Bad Loan"," 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L23910="Current"),"Good Loan",IF(financial_loan[[#This Row],[loan_status]]="Charged Off","Bad Loan"," 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L23911="Current"),"Good Loan",IF(financial_loan[[#This Row],[loan_status]]="Charged Off","Bad Loan"," 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L23912="Current"),"Good Loan",IF(financial_loan[[#This Row],[loan_status]]="Charged Off","Bad Loan"," 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L23913="Current"),"Good Loan",IF(financial_loan[[#This Row],[loan_status]]="Charged Off","Bad Loan"," 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L23914="Current"),"Good Loan",IF(financial_loan[[#This Row],[loan_status]]="Charged Off","Bad Loan"," 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L23915="Current"),"Good Loan",IF(financial_loan[[#This Row],[loan_status]]="Charged Off","Bad Loan"," 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L23916="Current"),"Good Loan",IF(financial_loan[[#This Row],[loan_status]]="Charged Off","Bad Loan"," 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L23917="Current"),"Good Loan",IF(financial_loan[[#This Row],[loan_status]]="Charged Off","Bad Loan"," 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L23918="Current"),"Good Loan",IF(financial_loan[[#This Row],[loan_status]]="Charged Off","Bad Loan"," 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L23919="Current"),"Good Loan",IF(financial_loan[[#This Row],[loan_status]]="Charged Off","Bad Loan"," 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L23920="Current"),"Good Loan",IF(financial_loan[[#This Row],[loan_status]]="Charged Off","Bad Loan"," 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L23921="Current"),"Good Loan",IF(financial_loan[[#This Row],[loan_status]]="Charged Off","Bad Loan"," 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L23922="Current"),"Good Loan",IF(financial_loan[[#This Row],[loan_status]]="Charged Off","Bad Loan"," 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L23923="Current"),"Good Loan",IF(financial_loan[[#This Row],[loan_status]]="Charged Off","Bad Loan"," 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L23924="Current"),"Good Loan",IF(financial_loan[[#This Row],[loan_status]]="Charged Off","Bad Loan"," 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L23925="Current"),"Good Loan",IF(financial_loan[[#This Row],[loan_status]]="Charged Off","Bad Loan"," 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L23926="Current"),"Good Loan",IF(financial_loan[[#This Row],[loan_status]]="Charged Off","Bad Loan"," 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L23927="Current"),"Good Loan",IF(financial_loan[[#This Row],[loan_status]]="Charged Off","Bad Loan"," 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L23928="Current"),"Good Loan",IF(financial_loan[[#This Row],[loan_status]]="Charged Off","Bad Loan"," 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L23929="Current"),"Good Loan",IF(financial_loan[[#This Row],[loan_status]]="Charged Off","Bad Loan"," 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L23930="Current"),"Good Loan",IF(financial_loan[[#This Row],[loan_status]]="Charged Off","Bad Loan"," 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L23931="Current"),"Good Loan",IF(financial_loan[[#This Row],[loan_status]]="Charged Off","Bad Loan"," 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L23932="Current"),"Good Loan",IF(financial_loan[[#This Row],[loan_status]]="Charged Off","Bad Loan"," 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L23933="Current"),"Good Loan",IF(financial_loan[[#This Row],[loan_status]]="Charged Off","Bad Loan"," 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L23934="Current"),"Good Loan",IF(financial_loan[[#This Row],[loan_status]]="Charged Off","Bad Loan"," 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L23935="Current"),"Good Loan",IF(financial_loan[[#This Row],[loan_status]]="Charged Off","Bad Loan"," 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L23936="Current"),"Good Loan",IF(financial_loan[[#This Row],[loan_status]]="Charged Off","Bad Loan"," 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L23937="Current"),"Good Loan",IF(financial_loan[[#This Row],[loan_status]]="Charged Off","Bad Loan"," 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L23938="Current"),"Good Loan",IF(financial_loan[[#This Row],[loan_status]]="Charged Off","Bad Loan"," 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L23939="Current"),"Good Loan",IF(financial_loan[[#This Row],[loan_status]]="Charged Off","Bad Loan"," 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L23940="Current"),"Good Loan",IF(financial_loan[[#This Row],[loan_status]]="Charged Off","Bad Loan"," 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L23941="Current"),"Good Loan",IF(financial_loan[[#This Row],[loan_status]]="Charged Off","Bad Loan"," 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L23942="Current"),"Good Loan",IF(financial_loan[[#This Row],[loan_status]]="Charged Off","Bad Loan"," 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L23943="Current"),"Good Loan",IF(financial_loan[[#This Row],[loan_status]]="Charged Off","Bad Loan"," 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L23944="Current"),"Good Loan",IF(financial_loan[[#This Row],[loan_status]]="Charged Off","Bad Loan"," 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L23945="Current"),"Good Loan",IF(financial_loan[[#This Row],[loan_status]]="Charged Off","Bad Loan"," 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L23946="Current"),"Good Loan",IF(financial_loan[[#This Row],[loan_status]]="Charged Off","Bad Loan"," 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L23947="Current"),"Good Loan",IF(financial_loan[[#This Row],[loan_status]]="Charged Off","Bad Loan"," 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L23948="Current"),"Good Loan",IF(financial_loan[[#This Row],[loan_status]]="Charged Off","Bad Loan"," 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L23949="Current"),"Good Loan",IF(financial_loan[[#This Row],[loan_status]]="Charged Off","Bad Loan"," 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L23950="Current"),"Good Loan",IF(financial_loan[[#This Row],[loan_status]]="Charged Off","Bad Loan"," 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L23951="Current"),"Good Loan",IF(financial_loan[[#This Row],[loan_status]]="Charged Off","Bad Loan"," 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L23952="Current"),"Good Loan",IF(financial_loan[[#This Row],[loan_status]]="Charged Off","Bad Loan"," 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L23953="Current"),"Good Loan",IF(financial_loan[[#This Row],[loan_status]]="Charged Off","Bad Loan"," 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L23954="Current"),"Good Loan",IF(financial_loan[[#This Row],[loan_status]]="Charged Off","Bad Loan"," 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L23955="Current"),"Good Loan",IF(financial_loan[[#This Row],[loan_status]]="Charged Off","Bad Loan"," 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L23956="Current"),"Good Loan",IF(financial_loan[[#This Row],[loan_status]]="Charged Off","Bad Loan"," 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L23957="Current"),"Good Loan",IF(financial_loan[[#This Row],[loan_status]]="Charged Off","Bad Loan"," 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L23958="Current"),"Good Loan",IF(financial_loan[[#This Row],[loan_status]]="Charged Off","Bad Loan"," 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L23959="Current"),"Good Loan",IF(financial_loan[[#This Row],[loan_status]]="Charged Off","Bad Loan"," 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L23960="Current"),"Good Loan",IF(financial_loan[[#This Row],[loan_status]]="Charged Off","Bad Loan"," 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L23961="Current"),"Good Loan",IF(financial_loan[[#This Row],[loan_status]]="Charged Off","Bad Loan"," 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L23962="Current"),"Good Loan",IF(financial_loan[[#This Row],[loan_status]]="Charged Off","Bad Loan"," 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L23963="Current"),"Good Loan",IF(financial_loan[[#This Row],[loan_status]]="Charged Off","Bad Loan"," 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L23964="Current"),"Good Loan",IF(financial_loan[[#This Row],[loan_status]]="Charged Off","Bad Loan"," 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L23965="Current"),"Good Loan",IF(financial_loan[[#This Row],[loan_status]]="Charged Off","Bad Loan"," 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L23966="Current"),"Good Loan",IF(financial_loan[[#This Row],[loan_status]]="Charged Off","Bad Loan"," 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L23967="Current"),"Good Loan",IF(financial_loan[[#This Row],[loan_status]]="Charged Off","Bad Loan"," 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L23968="Current"),"Good Loan",IF(financial_loan[[#This Row],[loan_status]]="Charged Off","Bad Loan"," 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L23969="Current"),"Good Loan",IF(financial_loan[[#This Row],[loan_status]]="Charged Off","Bad Loan"," 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L23970="Current"),"Good Loan",IF(financial_loan[[#This Row],[loan_status]]="Charged Off","Bad Loan"," 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L23971="Current"),"Good Loan",IF(financial_loan[[#This Row],[loan_status]]="Charged Off","Bad Loan"," 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L23972="Current"),"Good Loan",IF(financial_loan[[#This Row],[loan_status]]="Charged Off","Bad Loan"," 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L23973="Current"),"Good Loan",IF(financial_loan[[#This Row],[loan_status]]="Charged Off","Bad Loan"," 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L23974="Current"),"Good Loan",IF(financial_loan[[#This Row],[loan_status]]="Charged Off","Bad Loan"," 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L23975="Current"),"Good Loan",IF(financial_loan[[#This Row],[loan_status]]="Charged Off","Bad Loan"," 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L23976="Current"),"Good Loan",IF(financial_loan[[#This Row],[loan_status]]="Charged Off","Bad Loan"," 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L23977="Current"),"Good Loan",IF(financial_loan[[#This Row],[loan_status]]="Charged Off","Bad Loan"," 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L23978="Current"),"Good Loan",IF(financial_loan[[#This Row],[loan_status]]="Charged Off","Bad Loan"," 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L23979="Current"),"Good Loan",IF(financial_loan[[#This Row],[loan_status]]="Charged Off","Bad Loan"," 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L23980="Current"),"Good Loan",IF(financial_loan[[#This Row],[loan_status]]="Charged Off","Bad Loan"," 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L23981="Current"),"Good Loan",IF(financial_loan[[#This Row],[loan_status]]="Charged Off","Bad Loan"," 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L23982="Current"),"Good Loan",IF(financial_loan[[#This Row],[loan_status]]="Charged Off","Bad Loan"," 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L23983="Current"),"Good Loan",IF(financial_loan[[#This Row],[loan_status]]="Charged Off","Bad Loan"," 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L23984="Current"),"Good Loan",IF(financial_loan[[#This Row],[loan_status]]="Charged Off","Bad Loan"," 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L23985="Current"),"Good Loan",IF(financial_loan[[#This Row],[loan_status]]="Charged Off","Bad Loan"," 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L23986="Current"),"Good Loan",IF(financial_loan[[#This Row],[loan_status]]="Charged Off","Bad Loan"," 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L23987="Current"),"Good Loan",IF(financial_loan[[#This Row],[loan_status]]="Charged Off","Bad Loan"," 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L23988="Current"),"Good Loan",IF(financial_loan[[#This Row],[loan_status]]="Charged Off","Bad Loan"," 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L23989="Current"),"Good Loan",IF(financial_loan[[#This Row],[loan_status]]="Charged Off","Bad Loan"," 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L23990="Current"),"Good Loan",IF(financial_loan[[#This Row],[loan_status]]="Charged Off","Bad Loan"," 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L23991="Current"),"Good Loan",IF(financial_loan[[#This Row],[loan_status]]="Charged Off","Bad Loan"," 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L23992="Current"),"Good Loan",IF(financial_loan[[#This Row],[loan_status]]="Charged Off","Bad Loan"," 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L23993="Current"),"Good Loan",IF(financial_loan[[#This Row],[loan_status]]="Charged Off","Bad Loan"," 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L23994="Current"),"Good Loan",IF(financial_loan[[#This Row],[loan_status]]="Charged Off","Bad Loan"," 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L23995="Current"),"Good Loan",IF(financial_loan[[#This Row],[loan_status]]="Charged Off","Bad Loan"," 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L23996="Current"),"Good Loan",IF(financial_loan[[#This Row],[loan_status]]="Charged Off","Bad Loan"," 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L23997="Current"),"Good Loan",IF(financial_loan[[#This Row],[loan_status]]="Charged Off","Bad Loan"," 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L23998="Current"),"Good Loan",IF(financial_loan[[#This Row],[loan_status]]="Charged Off","Bad Loan"," 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L23999="Current"),"Good Loan",IF(financial_loan[[#This Row],[loan_status]]="Charged Off","Bad Loan"," 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L24000="Current"),"Good Loan",IF(financial_loan[[#This Row],[loan_status]]="Charged Off","Bad Loan"," 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L24001="Current"),"Good Loan",IF(financial_loan[[#This Row],[loan_status]]="Charged Off","Bad Loan"," 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L24002="Current"),"Good Loan",IF(financial_loan[[#This Row],[loan_status]]="Charged Off","Bad Loan"," 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L24003="Current"),"Good Loan",IF(financial_loan[[#This Row],[loan_status]]="Charged Off","Bad Loan"," 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L24004="Current"),"Good Loan",IF(financial_loan[[#This Row],[loan_status]]="Charged Off","Bad Loan"," 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L24005="Current"),"Good Loan",IF(financial_loan[[#This Row],[loan_status]]="Charged Off","Bad Loan"," 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L24006="Current"),"Good Loan",IF(financial_loan[[#This Row],[loan_status]]="Charged Off","Bad Loan"," 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L24007="Current"),"Good Loan",IF(financial_loan[[#This Row],[loan_status]]="Charged Off","Bad Loan"," 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L24008="Current"),"Good Loan",IF(financial_loan[[#This Row],[loan_status]]="Charged Off","Bad Loan"," 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L24009="Current"),"Good Loan",IF(financial_loan[[#This Row],[loan_status]]="Charged Off","Bad Loan"," 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L24010="Current"),"Good Loan",IF(financial_loan[[#This Row],[loan_status]]="Charged Off","Bad Loan"," 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L24011="Current"),"Good Loan",IF(financial_loan[[#This Row],[loan_status]]="Charged Off","Bad Loan"," 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L24012="Current"),"Good Loan",IF(financial_loan[[#This Row],[loan_status]]="Charged Off","Bad Loan"," 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L24013="Current"),"Good Loan",IF(financial_loan[[#This Row],[loan_status]]="Charged Off","Bad Loan"," 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L24014="Current"),"Good Loan",IF(financial_loan[[#This Row],[loan_status]]="Charged Off","Bad Loan"," 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L24015="Current"),"Good Loan",IF(financial_loan[[#This Row],[loan_status]]="Charged Off","Bad Loan"," 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L24016="Current"),"Good Loan",IF(financial_loan[[#This Row],[loan_status]]="Charged Off","Bad Loan"," 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L24017="Current"),"Good Loan",IF(financial_loan[[#This Row],[loan_status]]="Charged Off","Bad Loan"," 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L24018="Current"),"Good Loan",IF(financial_loan[[#This Row],[loan_status]]="Charged Off","Bad Loan"," 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L24019="Current"),"Good Loan",IF(financial_loan[[#This Row],[loan_status]]="Charged Off","Bad Loan"," 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L24020="Current"),"Good Loan",IF(financial_loan[[#This Row],[loan_status]]="Charged Off","Bad Loan"," 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L24021="Current"),"Good Loan",IF(financial_loan[[#This Row],[loan_status]]="Charged Off","Bad Loan"," 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L24022="Current"),"Good Loan",IF(financial_loan[[#This Row],[loan_status]]="Charged Off","Bad Loan"," 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L24023="Current"),"Good Loan",IF(financial_loan[[#This Row],[loan_status]]="Charged Off","Bad Loan"," 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L24024="Current"),"Good Loan",IF(financial_loan[[#This Row],[loan_status]]="Charged Off","Bad Loan"," 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L24025="Current"),"Good Loan",IF(financial_loan[[#This Row],[loan_status]]="Charged Off","Bad Loan"," 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L24026="Current"),"Good Loan",IF(financial_loan[[#This Row],[loan_status]]="Charged Off","Bad Loan"," 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L24027="Current"),"Good Loan",IF(financial_loan[[#This Row],[loan_status]]="Charged Off","Bad Loan"," 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L24028="Current"),"Good Loan",IF(financial_loan[[#This Row],[loan_status]]="Charged Off","Bad Loan"," 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L24029="Current"),"Good Loan",IF(financial_loan[[#This Row],[loan_status]]="Charged Off","Bad Loan"," 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L24030="Current"),"Good Loan",IF(financial_loan[[#This Row],[loan_status]]="Charged Off","Bad Loan"," 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L24031="Current"),"Good Loan",IF(financial_loan[[#This Row],[loan_status]]="Charged Off","Bad Loan"," 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L24032="Current"),"Good Loan",IF(financial_loan[[#This Row],[loan_status]]="Charged Off","Bad Loan"," 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L24033="Current"),"Good Loan",IF(financial_loan[[#This Row],[loan_status]]="Charged Off","Bad Loan"," 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L24034="Current"),"Good Loan",IF(financial_loan[[#This Row],[loan_status]]="Charged Off","Bad Loan"," 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L24035="Current"),"Good Loan",IF(financial_loan[[#This Row],[loan_status]]="Charged Off","Bad Loan"," 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L24036="Current"),"Good Loan",IF(financial_loan[[#This Row],[loan_status]]="Charged Off","Bad Loan"," 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L24037="Current"),"Good Loan",IF(financial_loan[[#This Row],[loan_status]]="Charged Off","Bad Loan"," 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L24038="Current"),"Good Loan",IF(financial_loan[[#This Row],[loan_status]]="Charged Off","Bad Loan"," 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L24039="Current"),"Good Loan",IF(financial_loan[[#This Row],[loan_status]]="Charged Off","Bad Loan"," 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L24040="Current"),"Good Loan",IF(financial_loan[[#This Row],[loan_status]]="Charged Off","Bad Loan"," 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L24041="Current"),"Good Loan",IF(financial_loan[[#This Row],[loan_status]]="Charged Off","Bad Loan"," 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L24042="Current"),"Good Loan",IF(financial_loan[[#This Row],[loan_status]]="Charged Off","Bad Loan"," 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L24043="Current"),"Good Loan",IF(financial_loan[[#This Row],[loan_status]]="Charged Off","Bad Loan"," 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L24044="Current"),"Good Loan",IF(financial_loan[[#This Row],[loan_status]]="Charged Off","Bad Loan"," 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L24045="Current"),"Good Loan",IF(financial_loan[[#This Row],[loan_status]]="Charged Off","Bad Loan"," 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L24046="Current"),"Good Loan",IF(financial_loan[[#This Row],[loan_status]]="Charged Off","Bad Loan"," 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L24047="Current"),"Good Loan",IF(financial_loan[[#This Row],[loan_status]]="Charged Off","Bad Loan"," 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L24048="Current"),"Good Loan",IF(financial_loan[[#This Row],[loan_status]]="Charged Off","Bad Loan"," 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L24049="Current"),"Good Loan",IF(financial_loan[[#This Row],[loan_status]]="Charged Off","Bad Loan"," 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L24050="Current"),"Good Loan",IF(financial_loan[[#This Row],[loan_status]]="Charged Off","Bad Loan"," 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L24051="Current"),"Good Loan",IF(financial_loan[[#This Row],[loan_status]]="Charged Off","Bad Loan"," 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L24052="Current"),"Good Loan",IF(financial_loan[[#This Row],[loan_status]]="Charged Off","Bad Loan"," 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L24053="Current"),"Good Loan",IF(financial_loan[[#This Row],[loan_status]]="Charged Off","Bad Loan"," 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L24054="Current"),"Good Loan",IF(financial_loan[[#This Row],[loan_status]]="Charged Off","Bad Loan"," 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L24055="Current"),"Good Loan",IF(financial_loan[[#This Row],[loan_status]]="Charged Off","Bad Loan"," 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L24056="Current"),"Good Loan",IF(financial_loan[[#This Row],[loan_status]]="Charged Off","Bad Loan"," 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L24057="Current"),"Good Loan",IF(financial_loan[[#This Row],[loan_status]]="Charged Off","Bad Loan"," 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L24058="Current"),"Good Loan",IF(financial_loan[[#This Row],[loan_status]]="Charged Off","Bad Loan"," 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L24059="Current"),"Good Loan",IF(financial_loan[[#This Row],[loan_status]]="Charged Off","Bad Loan"," 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L24060="Current"),"Good Loan",IF(financial_loan[[#This Row],[loan_status]]="Charged Off","Bad Loan"," 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L24061="Current"),"Good Loan",IF(financial_loan[[#This Row],[loan_status]]="Charged Off","Bad Loan"," 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L24062="Current"),"Good Loan",IF(financial_loan[[#This Row],[loan_status]]="Charged Off","Bad Loan"," 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L24063="Current"),"Good Loan",IF(financial_loan[[#This Row],[loan_status]]="Charged Off","Bad Loan"," 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L24064="Current"),"Good Loan",IF(financial_loan[[#This Row],[loan_status]]="Charged Off","Bad Loan"," 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L24065="Current"),"Good Loan",IF(financial_loan[[#This Row],[loan_status]]="Charged Off","Bad Loan"," 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L24066="Current"),"Good Loan",IF(financial_loan[[#This Row],[loan_status]]="Charged Off","Bad Loan"," 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L24067="Current"),"Good Loan",IF(financial_loan[[#This Row],[loan_status]]="Charged Off","Bad Loan"," 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L24068="Current"),"Good Loan",IF(financial_loan[[#This Row],[loan_status]]="Charged Off","Bad Loan"," 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L24069="Current"),"Good Loan",IF(financial_loan[[#This Row],[loan_status]]="Charged Off","Bad Loan"," 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L24070="Current"),"Good Loan",IF(financial_loan[[#This Row],[loan_status]]="Charged Off","Bad Loan"," 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L24071="Current"),"Good Loan",IF(financial_loan[[#This Row],[loan_status]]="Charged Off","Bad Loan"," 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L24072="Current"),"Good Loan",IF(financial_loan[[#This Row],[loan_status]]="Charged Off","Bad Loan"," 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L24073="Current"),"Good Loan",IF(financial_loan[[#This Row],[loan_status]]="Charged Off","Bad Loan"," 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L24074="Current"),"Good Loan",IF(financial_loan[[#This Row],[loan_status]]="Charged Off","Bad Loan"," 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L24075="Current"),"Good Loan",IF(financial_loan[[#This Row],[loan_status]]="Charged Off","Bad Loan"," 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L24076="Current"),"Good Loan",IF(financial_loan[[#This Row],[loan_status]]="Charged Off","Bad Loan"," 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L24077="Current"),"Good Loan",IF(financial_loan[[#This Row],[loan_status]]="Charged Off","Bad Loan"," 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L24078="Current"),"Good Loan",IF(financial_loan[[#This Row],[loan_status]]="Charged Off","Bad Loan"," 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L24079="Current"),"Good Loan",IF(financial_loan[[#This Row],[loan_status]]="Charged Off","Bad Loan"," 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L24080="Current"),"Good Loan",IF(financial_loan[[#This Row],[loan_status]]="Charged Off","Bad Loan"," 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L24081="Current"),"Good Loan",IF(financial_loan[[#This Row],[loan_status]]="Charged Off","Bad Loan"," 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L24082="Current"),"Good Loan",IF(financial_loan[[#This Row],[loan_status]]="Charged Off","Bad Loan"," 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L24083="Current"),"Good Loan",IF(financial_loan[[#This Row],[loan_status]]="Charged Off","Bad Loan"," 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L24084="Current"),"Good Loan",IF(financial_loan[[#This Row],[loan_status]]="Charged Off","Bad Loan"," 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L24085="Current"),"Good Loan",IF(financial_loan[[#This Row],[loan_status]]="Charged Off","Bad Loan"," 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L24086="Current"),"Good Loan",IF(financial_loan[[#This Row],[loan_status]]="Charged Off","Bad Loan"," 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L24087="Current"),"Good Loan",IF(financial_loan[[#This Row],[loan_status]]="Charged Off","Bad Loan"," 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L24088="Current"),"Good Loan",IF(financial_loan[[#This Row],[loan_status]]="Charged Off","Bad Loan"," 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L24089="Current"),"Good Loan",IF(financial_loan[[#This Row],[loan_status]]="Charged Off","Bad Loan"," 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L24090="Current"),"Good Loan",IF(financial_loan[[#This Row],[loan_status]]="Charged Off","Bad Loan"," 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L24091="Current"),"Good Loan",IF(financial_loan[[#This Row],[loan_status]]="Charged Off","Bad Loan"," 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L24092="Current"),"Good Loan",IF(financial_loan[[#This Row],[loan_status]]="Charged Off","Bad Loan"," 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L24093="Current"),"Good Loan",IF(financial_loan[[#This Row],[loan_status]]="Charged Off","Bad Loan"," 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L24094="Current"),"Good Loan",IF(financial_loan[[#This Row],[loan_status]]="Charged Off","Bad Loan"," 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L24095="Current"),"Good Loan",IF(financial_loan[[#This Row],[loan_status]]="Charged Off","Bad Loan"," 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L24096="Current"),"Good Loan",IF(financial_loan[[#This Row],[loan_status]]="Charged Off","Bad Loan"," 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L24097="Current"),"Good Loan",IF(financial_loan[[#This Row],[loan_status]]="Charged Off","Bad Loan"," 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L24098="Current"),"Good Loan",IF(financial_loan[[#This Row],[loan_status]]="Charged Off","Bad Loan"," 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L24099="Current"),"Good Loan",IF(financial_loan[[#This Row],[loan_status]]="Charged Off","Bad Loan"," 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L24100="Current"),"Good Loan",IF(financial_loan[[#This Row],[loan_status]]="Charged Off","Bad Loan"," 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L24101="Current"),"Good Loan",IF(financial_loan[[#This Row],[loan_status]]="Charged Off","Bad Loan"," 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L24102="Current"),"Good Loan",IF(financial_loan[[#This Row],[loan_status]]="Charged Off","Bad Loan"," 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L24103="Current"),"Good Loan",IF(financial_loan[[#This Row],[loan_status]]="Charged Off","Bad Loan"," 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L24104="Current"),"Good Loan",IF(financial_loan[[#This Row],[loan_status]]="Charged Off","Bad Loan"," 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L24105="Current"),"Good Loan",IF(financial_loan[[#This Row],[loan_status]]="Charged Off","Bad Loan"," 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L24106="Current"),"Good Loan",IF(financial_loan[[#This Row],[loan_status]]="Charged Off","Bad Loan"," 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L24107="Current"),"Good Loan",IF(financial_loan[[#This Row],[loan_status]]="Charged Off","Bad Loan"," 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L24108="Current"),"Good Loan",IF(financial_loan[[#This Row],[loan_status]]="Charged Off","Bad Loan"," 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L24109="Current"),"Good Loan",IF(financial_loan[[#This Row],[loan_status]]="Charged Off","Bad Loan"," 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L24110="Current"),"Good Loan",IF(financial_loan[[#This Row],[loan_status]]="Charged Off","Bad Loan"," 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L24111="Current"),"Good Loan",IF(financial_loan[[#This Row],[loan_status]]="Charged Off","Bad Loan"," 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L24112="Current"),"Good Loan",IF(financial_loan[[#This Row],[loan_status]]="Charged Off","Bad Loan"," 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L24113="Current"),"Good Loan",IF(financial_loan[[#This Row],[loan_status]]="Charged Off","Bad Loan"," 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L24114="Current"),"Good Loan",IF(financial_loan[[#This Row],[loan_status]]="Charged Off","Bad Loan"," 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L24115="Current"),"Good Loan",IF(financial_loan[[#This Row],[loan_status]]="Charged Off","Bad Loan"," 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L24116="Current"),"Good Loan",IF(financial_loan[[#This Row],[loan_status]]="Charged Off","Bad Loan"," 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L24117="Current"),"Good Loan",IF(financial_loan[[#This Row],[loan_status]]="Charged Off","Bad Loan"," 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L24118="Current"),"Good Loan",IF(financial_loan[[#This Row],[loan_status]]="Charged Off","Bad Loan"," 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L24119="Current"),"Good Loan",IF(financial_loan[[#This Row],[loan_status]]="Charged Off","Bad Loan"," 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L24120="Current"),"Good Loan",IF(financial_loan[[#This Row],[loan_status]]="Charged Off","Bad Loan"," 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L24121="Current"),"Good Loan",IF(financial_loan[[#This Row],[loan_status]]="Charged Off","Bad Loan"," 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L24122="Current"),"Good Loan",IF(financial_loan[[#This Row],[loan_status]]="Charged Off","Bad Loan"," 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L24123="Current"),"Good Loan",IF(financial_loan[[#This Row],[loan_status]]="Charged Off","Bad Loan"," 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L24124="Current"),"Good Loan",IF(financial_loan[[#This Row],[loan_status]]="Charged Off","Bad Loan"," 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L24125="Current"),"Good Loan",IF(financial_loan[[#This Row],[loan_status]]="Charged Off","Bad Loan"," 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L24126="Current"),"Good Loan",IF(financial_loan[[#This Row],[loan_status]]="Charged Off","Bad Loan"," 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L24127="Current"),"Good Loan",IF(financial_loan[[#This Row],[loan_status]]="Charged Off","Bad Loan"," 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L24128="Current"),"Good Loan",IF(financial_loan[[#This Row],[loan_status]]="Charged Off","Bad Loan"," 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L24129="Current"),"Good Loan",IF(financial_loan[[#This Row],[loan_status]]="Charged Off","Bad Loan"," 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L24130="Current"),"Good Loan",IF(financial_loan[[#This Row],[loan_status]]="Charged Off","Bad Loan"," 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L24131="Current"),"Good Loan",IF(financial_loan[[#This Row],[loan_status]]="Charged Off","Bad Loan"," 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L24132="Current"),"Good Loan",IF(financial_loan[[#This Row],[loan_status]]="Charged Off","Bad Loan"," 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L24133="Current"),"Good Loan",IF(financial_loan[[#This Row],[loan_status]]="Charged Off","Bad Loan"," 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L24134="Current"),"Good Loan",IF(financial_loan[[#This Row],[loan_status]]="Charged Off","Bad Loan"," 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L24135="Current"),"Good Loan",IF(financial_loan[[#This Row],[loan_status]]="Charged Off","Bad Loan"," 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L24136="Current"),"Good Loan",IF(financial_loan[[#This Row],[loan_status]]="Charged Off","Bad Loan"," 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L24137="Current"),"Good Loan",IF(financial_loan[[#This Row],[loan_status]]="Charged Off","Bad Loan"," 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L24138="Current"),"Good Loan",IF(financial_loan[[#This Row],[loan_status]]="Charged Off","Bad Loan"," 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L24139="Current"),"Good Loan",IF(financial_loan[[#This Row],[loan_status]]="Charged Off","Bad Loan"," 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L24140="Current"),"Good Loan",IF(financial_loan[[#This Row],[loan_status]]="Charged Off","Bad Loan"," 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L24141="Current"),"Good Loan",IF(financial_loan[[#This Row],[loan_status]]="Charged Off","Bad Loan"," 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L24142="Current"),"Good Loan",IF(financial_loan[[#This Row],[loan_status]]="Charged Off","Bad Loan"," 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L24143="Current"),"Good Loan",IF(financial_loan[[#This Row],[loan_status]]="Charged Off","Bad Loan"," 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L24144="Current"),"Good Loan",IF(financial_loan[[#This Row],[loan_status]]="Charged Off","Bad Loan"," 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L24145="Current"),"Good Loan",IF(financial_loan[[#This Row],[loan_status]]="Charged Off","Bad Loan"," 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L24146="Current"),"Good Loan",IF(financial_loan[[#This Row],[loan_status]]="Charged Off","Bad Loan"," 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L24147="Current"),"Good Loan",IF(financial_loan[[#This Row],[loan_status]]="Charged Off","Bad Loan"," 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L24148="Current"),"Good Loan",IF(financial_loan[[#This Row],[loan_status]]="Charged Off","Bad Loan"," 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L24149="Current"),"Good Loan",IF(financial_loan[[#This Row],[loan_status]]="Charged Off","Bad Loan"," 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L24150="Current"),"Good Loan",IF(financial_loan[[#This Row],[loan_status]]="Charged Off","Bad Loan"," 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L24151="Current"),"Good Loan",IF(financial_loan[[#This Row],[loan_status]]="Charged Off","Bad Loan"," 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L24152="Current"),"Good Loan",IF(financial_loan[[#This Row],[loan_status]]="Charged Off","Bad Loan"," 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L24153="Current"),"Good Loan",IF(financial_loan[[#This Row],[loan_status]]="Charged Off","Bad Loan"," 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L24154="Current"),"Good Loan",IF(financial_loan[[#This Row],[loan_status]]="Charged Off","Bad Loan"," 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L24155="Current"),"Good Loan",IF(financial_loan[[#This Row],[loan_status]]="Charged Off","Bad Loan"," 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L24156="Current"),"Good Loan",IF(financial_loan[[#This Row],[loan_status]]="Charged Off","Bad Loan"," 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L24157="Current"),"Good Loan",IF(financial_loan[[#This Row],[loan_status]]="Charged Off","Bad Loan"," 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L24158="Current"),"Good Loan",IF(financial_loan[[#This Row],[loan_status]]="Charged Off","Bad Loan"," 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L24159="Current"),"Good Loan",IF(financial_loan[[#This Row],[loan_status]]="Charged Off","Bad Loan"," 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L24160="Current"),"Good Loan",IF(financial_loan[[#This Row],[loan_status]]="Charged Off","Bad Loan"," 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L24161="Current"),"Good Loan",IF(financial_loan[[#This Row],[loan_status]]="Charged Off","Bad Loan"," 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L24162="Current"),"Good Loan",IF(financial_loan[[#This Row],[loan_status]]="Charged Off","Bad Loan"," 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L24163="Current"),"Good Loan",IF(financial_loan[[#This Row],[loan_status]]="Charged Off","Bad Loan"," 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L24164="Current"),"Good Loan",IF(financial_loan[[#This Row],[loan_status]]="Charged Off","Bad Loan"," 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L24165="Current"),"Good Loan",IF(financial_loan[[#This Row],[loan_status]]="Charged Off","Bad Loan"," 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L24166="Current"),"Good Loan",IF(financial_loan[[#This Row],[loan_status]]="Charged Off","Bad Loan"," 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L24167="Current"),"Good Loan",IF(financial_loan[[#This Row],[loan_status]]="Charged Off","Bad Loan"," 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L24168="Current"),"Good Loan",IF(financial_loan[[#This Row],[loan_status]]="Charged Off","Bad Loan"," 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L24169="Current"),"Good Loan",IF(financial_loan[[#This Row],[loan_status]]="Charged Off","Bad Loan"," 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L24170="Current"),"Good Loan",IF(financial_loan[[#This Row],[loan_status]]="Charged Off","Bad Loan"," 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L24171="Current"),"Good Loan",IF(financial_loan[[#This Row],[loan_status]]="Charged Off","Bad Loan"," 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L24172="Current"),"Good Loan",IF(financial_loan[[#This Row],[loan_status]]="Charged Off","Bad Loan"," 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L24173="Current"),"Good Loan",IF(financial_loan[[#This Row],[loan_status]]="Charged Off","Bad Loan"," 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L24174="Current"),"Good Loan",IF(financial_loan[[#This Row],[loan_status]]="Charged Off","Bad Loan"," 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L24175="Current"),"Good Loan",IF(financial_loan[[#This Row],[loan_status]]="Charged Off","Bad Loan"," 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L24176="Current"),"Good Loan",IF(financial_loan[[#This Row],[loan_status]]="Charged Off","Bad Loan"," 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L24177="Current"),"Good Loan",IF(financial_loan[[#This Row],[loan_status]]="Charged Off","Bad Loan"," 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L24178="Current"),"Good Loan",IF(financial_loan[[#This Row],[loan_status]]="Charged Off","Bad Loan"," 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L24179="Current"),"Good Loan",IF(financial_loan[[#This Row],[loan_status]]="Charged Off","Bad Loan"," 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L24180="Current"),"Good Loan",IF(financial_loan[[#This Row],[loan_status]]="Charged Off","Bad Loan"," 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L24181="Current"),"Good Loan",IF(financial_loan[[#This Row],[loan_status]]="Charged Off","Bad Loan"," 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L24182="Current"),"Good Loan",IF(financial_loan[[#This Row],[loan_status]]="Charged Off","Bad Loan"," 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L24183="Current"),"Good Loan",IF(financial_loan[[#This Row],[loan_status]]="Charged Off","Bad Loan"," 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L24184="Current"),"Good Loan",IF(financial_loan[[#This Row],[loan_status]]="Charged Off","Bad Loan"," 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L24185="Current"),"Good Loan",IF(financial_loan[[#This Row],[loan_status]]="Charged Off","Bad Loan"," 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L24186="Current"),"Good Loan",IF(financial_loan[[#This Row],[loan_status]]="Charged Off","Bad Loan"," 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L24187="Current"),"Good Loan",IF(financial_loan[[#This Row],[loan_status]]="Charged Off","Bad Loan"," "))</f>
        <v xml:space="preserve"> 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L24188="Current"),"Good Loan",IF(financial_loan[[#This Row],[loan_status]]="Charged Off","Bad Loan"," "))</f>
        <v xml:space="preserve"> 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L24189="Current"),"Good Loan",IF(financial_loan[[#This Row],[loan_status]]="Charged Off","Bad Loan"," "))</f>
        <v xml:space="preserve"> 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L24190="Current"),"Good Loan",IF(financial_loan[[#This Row],[loan_status]]="Charged Off","Bad Loan"," "))</f>
        <v xml:space="preserve"> 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L24191="Current"),"Good Loan",IF(financial_loan[[#This Row],[loan_status]]="Charged Off","Bad Loan"," "))</f>
        <v xml:space="preserve"> 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L24192="Current"),"Good Loan",IF(financial_loan[[#This Row],[loan_status]]="Charged Off","Bad Loan"," "))</f>
        <v xml:space="preserve"> 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L24193="Current"),"Good Loan",IF(financial_loan[[#This Row],[loan_status]]="Charged Off","Bad Loan"," "))</f>
        <v xml:space="preserve"> 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L24194="Current"),"Good Loan",IF(financial_loan[[#This Row],[loan_status]]="Charged Off","Bad Loan"," "))</f>
        <v xml:space="preserve"> 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L24195="Current"),"Good Loan",IF(financial_loan[[#This Row],[loan_status]]="Charged Off","Bad Loan"," "))</f>
        <v xml:space="preserve"> 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L24196="Current"),"Good Loan",IF(financial_loan[[#This Row],[loan_status]]="Charged Off","Bad Loan"," "))</f>
        <v xml:space="preserve"> 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L24197="Current"),"Good Loan",IF(financial_loan[[#This Row],[loan_status]]="Charged Off","Bad Loan"," "))</f>
        <v xml:space="preserve"> 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L24198="Current"),"Good Loan",IF(financial_loan[[#This Row],[loan_status]]="Charged Off","Bad Loan"," "))</f>
        <v xml:space="preserve"> 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L24199="Current"),"Good Loan",IF(financial_loan[[#This Row],[loan_status]]="Charged Off","Bad Loan"," "))</f>
        <v xml:space="preserve"> 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L24200="Current"),"Good Loan",IF(financial_loan[[#This Row],[loan_status]]="Charged Off","Bad Loan"," "))</f>
        <v xml:space="preserve"> 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L24201="Current"),"Good Loan",IF(financial_loan[[#This Row],[loan_status]]="Charged Off","Bad Loan"," "))</f>
        <v xml:space="preserve"> 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L24202="Current"),"Good Loan",IF(financial_loan[[#This Row],[loan_status]]="Charged Off","Bad Loan"," "))</f>
        <v xml:space="preserve"> 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L24203="Current"),"Good Loan",IF(financial_loan[[#This Row],[loan_status]]="Charged Off","Bad Loan"," "))</f>
        <v xml:space="preserve"> 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L24204="Current"),"Good Loan",IF(financial_loan[[#This Row],[loan_status]]="Charged Off","Bad Loan"," "))</f>
        <v xml:space="preserve"> 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L24205="Current"),"Good Loan",IF(financial_loan[[#This Row],[loan_status]]="Charged Off","Bad Loan"," "))</f>
        <v xml:space="preserve"> 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L24206="Current"),"Good Loan",IF(financial_loan[[#This Row],[loan_status]]="Charged Off","Bad Loan"," "))</f>
        <v xml:space="preserve"> 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L24207="Current"),"Good Loan",IF(financial_loan[[#This Row],[loan_status]]="Charged Off","Bad Loan"," "))</f>
        <v xml:space="preserve"> 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L24208="Current"),"Good Loan",IF(financial_loan[[#This Row],[loan_status]]="Charged Off","Bad Loan"," "))</f>
        <v xml:space="preserve"> 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L24209="Current"),"Good Loan",IF(financial_loan[[#This Row],[loan_status]]="Charged Off","Bad Loan"," "))</f>
        <v xml:space="preserve"> 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L24210="Current"),"Good Loan",IF(financial_loan[[#This Row],[loan_status]]="Charged Off","Bad Loan"," "))</f>
        <v xml:space="preserve"> 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L24211="Current"),"Good Loan",IF(financial_loan[[#This Row],[loan_status]]="Charged Off","Bad Loan"," "))</f>
        <v xml:space="preserve"> 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L24212="Current"),"Good Loan",IF(financial_loan[[#This Row],[loan_status]]="Charged Off","Bad Loan"," "))</f>
        <v xml:space="preserve"> 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L24213="Current"),"Good Loan",IF(financial_loan[[#This Row],[loan_status]]="Charged Off","Bad Loan"," "))</f>
        <v xml:space="preserve"> 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L24214="Current"),"Good Loan",IF(financial_loan[[#This Row],[loan_status]]="Charged Off","Bad Loan"," "))</f>
        <v xml:space="preserve"> 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L24215="Current"),"Good Loan",IF(financial_loan[[#This Row],[loan_status]]="Charged Off","Bad Loan"," "))</f>
        <v xml:space="preserve"> 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L24216="Current"),"Good Loan",IF(financial_loan[[#This Row],[loan_status]]="Charged Off","Bad Loan"," "))</f>
        <v xml:space="preserve"> 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L24217="Current"),"Good Loan",IF(financial_loan[[#This Row],[loan_status]]="Charged Off","Bad Loan"," "))</f>
        <v xml:space="preserve"> 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L24218="Current"),"Good Loan",IF(financial_loan[[#This Row],[loan_status]]="Charged Off","Bad Loan"," "))</f>
        <v xml:space="preserve"> 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L24219="Current"),"Good Loan",IF(financial_loan[[#This Row],[loan_status]]="Charged Off","Bad Loan"," "))</f>
        <v xml:space="preserve"> 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L24220="Current"),"Good Loan",IF(financial_loan[[#This Row],[loan_status]]="Charged Off","Bad Loan"," "))</f>
        <v xml:space="preserve"> 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L24221="Current"),"Good Loan",IF(financial_loan[[#This Row],[loan_status]]="Charged Off","Bad Loan"," "))</f>
        <v xml:space="preserve"> 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L24222="Current"),"Good Loan",IF(financial_loan[[#This Row],[loan_status]]="Charged Off","Bad Loan"," "))</f>
        <v xml:space="preserve"> 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L24223="Current"),"Good Loan",IF(financial_loan[[#This Row],[loan_status]]="Charged Off","Bad Loan"," "))</f>
        <v xml:space="preserve"> 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L24224="Current"),"Good Loan",IF(financial_loan[[#This Row],[loan_status]]="Charged Off","Bad Loan"," "))</f>
        <v xml:space="preserve"> 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L24225="Current"),"Good Loan",IF(financial_loan[[#This Row],[loan_status]]="Charged Off","Bad Loan"," "))</f>
        <v xml:space="preserve"> 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L24226="Current"),"Good Loan",IF(financial_loan[[#This Row],[loan_status]]="Charged Off","Bad Loan"," "))</f>
        <v xml:space="preserve"> 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L24227="Current"),"Good Loan",IF(financial_loan[[#This Row],[loan_status]]="Charged Off","Bad Loan"," "))</f>
        <v xml:space="preserve"> 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L24228="Current"),"Good Loan",IF(financial_loan[[#This Row],[loan_status]]="Charged Off","Bad Loan"," "))</f>
        <v xml:space="preserve"> 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L24229="Current"),"Good Loan",IF(financial_loan[[#This Row],[loan_status]]="Charged Off","Bad Loan"," "))</f>
        <v xml:space="preserve"> 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L24230="Current"),"Good Loan",IF(financial_loan[[#This Row],[loan_status]]="Charged Off","Bad Loan"," "))</f>
        <v xml:space="preserve"> 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L24231="Current"),"Good Loan",IF(financial_loan[[#This Row],[loan_status]]="Charged Off","Bad Loan"," "))</f>
        <v xml:space="preserve"> 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L24232="Current"),"Good Loan",IF(financial_loan[[#This Row],[loan_status]]="Charged Off","Bad Loan"," "))</f>
        <v xml:space="preserve"> 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L24233="Current"),"Good Loan",IF(financial_loan[[#This Row],[loan_status]]="Charged Off","Bad Loan"," "))</f>
        <v xml:space="preserve"> 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L24234="Current"),"Good Loan",IF(financial_loan[[#This Row],[loan_status]]="Charged Off","Bad Loan"," "))</f>
        <v xml:space="preserve"> 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L24235="Current"),"Good Loan",IF(financial_loan[[#This Row],[loan_status]]="Charged Off","Bad Loan"," "))</f>
        <v xml:space="preserve"> 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L24236="Current"),"Good Loan",IF(financial_loan[[#This Row],[loan_status]]="Charged Off","Bad Loan"," "))</f>
        <v xml:space="preserve"> 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L24237="Current"),"Good Loan",IF(financial_loan[[#This Row],[loan_status]]="Charged Off","Bad Loan"," "))</f>
        <v xml:space="preserve"> 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L24238="Current"),"Good Loan",IF(financial_loan[[#This Row],[loan_status]]="Charged Off","Bad Loan"," "))</f>
        <v xml:space="preserve"> 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L24239="Current"),"Good Loan",IF(financial_loan[[#This Row],[loan_status]]="Charged Off","Bad Loan"," "))</f>
        <v xml:space="preserve"> 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L24240="Current"),"Good Loan",IF(financial_loan[[#This Row],[loan_status]]="Charged Off","Bad Loan"," "))</f>
        <v xml:space="preserve"> 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L24241="Current"),"Good Loan",IF(financial_loan[[#This Row],[loan_status]]="Charged Off","Bad Loan"," "))</f>
        <v xml:space="preserve"> 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L24242="Current"),"Good Loan",IF(financial_loan[[#This Row],[loan_status]]="Charged Off","Bad Loan"," "))</f>
        <v xml:space="preserve"> 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L24243="Current"),"Good Loan",IF(financial_loan[[#This Row],[loan_status]]="Charged Off","Bad Loan"," "))</f>
        <v xml:space="preserve"> 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L24244="Current"),"Good Loan",IF(financial_loan[[#This Row],[loan_status]]="Charged Off","Bad Loan"," "))</f>
        <v xml:space="preserve"> 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L24245="Current"),"Good Loan",IF(financial_loan[[#This Row],[loan_status]]="Charged Off","Bad Loan"," "))</f>
        <v xml:space="preserve"> 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L24246="Current"),"Good Loan",IF(financial_loan[[#This Row],[loan_status]]="Charged Off","Bad Loan"," "))</f>
        <v xml:space="preserve"> 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L24247="Current"),"Good Loan",IF(financial_loan[[#This Row],[loan_status]]="Charged Off","Bad Loan"," "))</f>
        <v xml:space="preserve"> 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L24248="Current"),"Good Loan",IF(financial_loan[[#This Row],[loan_status]]="Charged Off","Bad Loan"," "))</f>
        <v xml:space="preserve"> 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L24249="Current"),"Good Loan",IF(financial_loan[[#This Row],[loan_status]]="Charged Off","Bad Loan"," "))</f>
        <v xml:space="preserve"> 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L24250="Current"),"Good Loan",IF(financial_loan[[#This Row],[loan_status]]="Charged Off","Bad Loan"," "))</f>
        <v xml:space="preserve"> 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L24251="Current"),"Good Loan",IF(financial_loan[[#This Row],[loan_status]]="Charged Off","Bad Loan"," "))</f>
        <v xml:space="preserve"> 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L24252="Current"),"Good Loan",IF(financial_loan[[#This Row],[loan_status]]="Charged Off","Bad Loan"," "))</f>
        <v xml:space="preserve"> 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L24253="Current"),"Good Loan",IF(financial_loan[[#This Row],[loan_status]]="Charged Off","Bad Loan"," "))</f>
        <v xml:space="preserve"> 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L24254="Current"),"Good Loan",IF(financial_loan[[#This Row],[loan_status]]="Charged Off","Bad Loan"," "))</f>
        <v xml:space="preserve"> 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L24255="Current"),"Good Loan",IF(financial_loan[[#This Row],[loan_status]]="Charged Off","Bad Loan"," "))</f>
        <v xml:space="preserve"> 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L24256="Current"),"Good Loan",IF(financial_loan[[#This Row],[loan_status]]="Charged Off","Bad Loan"," "))</f>
        <v xml:space="preserve"> 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L24257="Current"),"Good Loan",IF(financial_loan[[#This Row],[loan_status]]="Charged Off","Bad Loan"," "))</f>
        <v xml:space="preserve"> 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L24258="Current"),"Good Loan",IF(financial_loan[[#This Row],[loan_status]]="Charged Off","Bad Loan"," "))</f>
        <v xml:space="preserve"> 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L24259="Current"),"Good Loan",IF(financial_loan[[#This Row],[loan_status]]="Charged Off","Bad Loan"," "))</f>
        <v xml:space="preserve"> 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L24260="Current"),"Good Loan",IF(financial_loan[[#This Row],[loan_status]]="Charged Off","Bad Loan"," "))</f>
        <v xml:space="preserve"> 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L24261="Current"),"Good Loan",IF(financial_loan[[#This Row],[loan_status]]="Charged Off","Bad Loan"," "))</f>
        <v xml:space="preserve"> 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L24262="Current"),"Good Loan",IF(financial_loan[[#This Row],[loan_status]]="Charged Off","Bad Loan"," "))</f>
        <v xml:space="preserve"> 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L24263="Current"),"Good Loan",IF(financial_loan[[#This Row],[loan_status]]="Charged Off","Bad Loan"," "))</f>
        <v xml:space="preserve"> 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L24264="Current"),"Good Loan",IF(financial_loan[[#This Row],[loan_status]]="Charged Off","Bad Loan"," "))</f>
        <v xml:space="preserve"> 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L24265="Current"),"Good Loan",IF(financial_loan[[#This Row],[loan_status]]="Charged Off","Bad Loan"," "))</f>
        <v xml:space="preserve"> 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L24266="Current"),"Good Loan",IF(financial_loan[[#This Row],[loan_status]]="Charged Off","Bad Loan"," "))</f>
        <v xml:space="preserve"> 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L24267="Current"),"Good Loan",IF(financial_loan[[#This Row],[loan_status]]="Charged Off","Bad Loan"," "))</f>
        <v xml:space="preserve"> 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L24268="Current"),"Good Loan",IF(financial_loan[[#This Row],[loan_status]]="Charged Off","Bad Loan"," "))</f>
        <v xml:space="preserve"> 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L24269="Current"),"Good Loan",IF(financial_loan[[#This Row],[loan_status]]="Charged Off","Bad Loan"," "))</f>
        <v xml:space="preserve"> 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L24270="Current"),"Good Loan",IF(financial_loan[[#This Row],[loan_status]]="Charged Off","Bad Loan"," "))</f>
        <v xml:space="preserve"> 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L24271="Current"),"Good Loan",IF(financial_loan[[#This Row],[loan_status]]="Charged Off","Bad Loan"," "))</f>
        <v xml:space="preserve"> 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L24272="Current"),"Good Loan",IF(financial_loan[[#This Row],[loan_status]]="Charged Off","Bad Loan"," "))</f>
        <v xml:space="preserve"> 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L24273="Current"),"Good Loan",IF(financial_loan[[#This Row],[loan_status]]="Charged Off","Bad Loan"," "))</f>
        <v xml:space="preserve"> 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L24274="Current"),"Good Loan",IF(financial_loan[[#This Row],[loan_status]]="Charged Off","Bad Loan"," "))</f>
        <v xml:space="preserve"> 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L24275="Current"),"Good Loan",IF(financial_loan[[#This Row],[loan_status]]="Charged Off","Bad Loan"," "))</f>
        <v xml:space="preserve"> 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L24276="Current"),"Good Loan",IF(financial_loan[[#This Row],[loan_status]]="Charged Off","Bad Loan"," "))</f>
        <v xml:space="preserve"> 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L24277="Current"),"Good Loan",IF(financial_loan[[#This Row],[loan_status]]="Charged Off","Bad Loan"," "))</f>
        <v xml:space="preserve"> 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L24278="Current"),"Good Loan",IF(financial_loan[[#This Row],[loan_status]]="Charged Off","Bad Loan"," "))</f>
        <v xml:space="preserve"> 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L24279="Current"),"Good Loan",IF(financial_loan[[#This Row],[loan_status]]="Charged Off","Bad Loan"," "))</f>
        <v xml:space="preserve"> 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L24280="Current"),"Good Loan",IF(financial_loan[[#This Row],[loan_status]]="Charged Off","Bad Loan"," "))</f>
        <v xml:space="preserve"> 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L24281="Current"),"Good Loan",IF(financial_loan[[#This Row],[loan_status]]="Charged Off","Bad Loan"," "))</f>
        <v xml:space="preserve"> 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L24282="Current"),"Good Loan",IF(financial_loan[[#This Row],[loan_status]]="Charged Off","Bad Loan"," "))</f>
        <v xml:space="preserve"> 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L24283="Current"),"Good Loan",IF(financial_loan[[#This Row],[loan_status]]="Charged Off","Bad Loan"," "))</f>
        <v xml:space="preserve"> 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L24284="Current"),"Good Loan",IF(financial_loan[[#This Row],[loan_status]]="Charged Off","Bad Loan"," "))</f>
        <v xml:space="preserve"> 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L24285="Current"),"Good Loan",IF(financial_loan[[#This Row],[loan_status]]="Charged Off","Bad Loan"," "))</f>
        <v xml:space="preserve"> 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L24286="Current"),"Good Loan",IF(financial_loan[[#This Row],[loan_status]]="Charged Off","Bad Loan"," "))</f>
        <v xml:space="preserve"> 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L24287="Current"),"Good Loan",IF(financial_loan[[#This Row],[loan_status]]="Charged Off","Bad Loan"," "))</f>
        <v xml:space="preserve"> 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L24288="Current"),"Good Loan",IF(financial_loan[[#This Row],[loan_status]]="Charged Off","Bad Loan"," "))</f>
        <v xml:space="preserve"> 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L24289="Current"),"Good Loan",IF(financial_loan[[#This Row],[loan_status]]="Charged Off","Bad Loan"," "))</f>
        <v xml:space="preserve"> 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L24290="Current"),"Good Loan",IF(financial_loan[[#This Row],[loan_status]]="Charged Off","Bad Loan"," "))</f>
        <v xml:space="preserve"> 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L24291="Current"),"Good Loan",IF(financial_loan[[#This Row],[loan_status]]="Charged Off","Bad Loan"," "))</f>
        <v xml:space="preserve"> 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L24292="Current"),"Good Loan",IF(financial_loan[[#This Row],[loan_status]]="Charged Off","Bad Loan"," "))</f>
        <v xml:space="preserve"> 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L24293="Current"),"Good Loan",IF(financial_loan[[#This Row],[loan_status]]="Charged Off","Bad Loan"," "))</f>
        <v xml:space="preserve"> 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L24294="Current"),"Good Loan",IF(financial_loan[[#This Row],[loan_status]]="Charged Off","Bad Loan"," "))</f>
        <v xml:space="preserve"> 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L24295="Current"),"Good Loan",IF(financial_loan[[#This Row],[loan_status]]="Charged Off","Bad Loan"," "))</f>
        <v xml:space="preserve"> 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L24296="Current"),"Good Loan",IF(financial_loan[[#This Row],[loan_status]]="Charged Off","Bad Loan"," "))</f>
        <v xml:space="preserve"> 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L24297="Current"),"Good Loan",IF(financial_loan[[#This Row],[loan_status]]="Charged Off","Bad Loan"," "))</f>
        <v xml:space="preserve"> 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L24298="Current"),"Good Loan",IF(financial_loan[[#This Row],[loan_status]]="Charged Off","Bad Loan"," "))</f>
        <v xml:space="preserve"> 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L24299="Current"),"Good Loan",IF(financial_loan[[#This Row],[loan_status]]="Charged Off","Bad Loan"," "))</f>
        <v xml:space="preserve"> 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L24300="Current"),"Good Loan",IF(financial_loan[[#This Row],[loan_status]]="Charged Off","Bad Loan"," "))</f>
        <v xml:space="preserve"> 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L24301="Current"),"Good Loan",IF(financial_loan[[#This Row],[loan_status]]="Charged Off","Bad Loan"," "))</f>
        <v xml:space="preserve"> 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L24302="Current"),"Good Loan",IF(financial_loan[[#This Row],[loan_status]]="Charged Off","Bad Loan"," "))</f>
        <v xml:space="preserve"> 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L24303="Current"),"Good Loan",IF(financial_loan[[#This Row],[loan_status]]="Charged Off","Bad Loan"," "))</f>
        <v xml:space="preserve"> 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L24304="Current"),"Good Loan",IF(financial_loan[[#This Row],[loan_status]]="Charged Off","Bad Loan"," "))</f>
        <v xml:space="preserve"> 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L24305="Current"),"Good Loan",IF(financial_loan[[#This Row],[loan_status]]="Charged Off","Bad Loan"," "))</f>
        <v xml:space="preserve"> 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L24306="Current"),"Good Loan",IF(financial_loan[[#This Row],[loan_status]]="Charged Off","Bad Loan"," "))</f>
        <v xml:space="preserve"> 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L24307="Current"),"Good Loan",IF(financial_loan[[#This Row],[loan_status]]="Charged Off","Bad Loan"," "))</f>
        <v xml:space="preserve"> 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L24308="Current"),"Good Loan",IF(financial_loan[[#This Row],[loan_status]]="Charged Off","Bad Loan"," "))</f>
        <v xml:space="preserve"> 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L24309="Current"),"Good Loan",IF(financial_loan[[#This Row],[loan_status]]="Charged Off","Bad Loan"," "))</f>
        <v xml:space="preserve"> 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L24310="Current"),"Good Loan",IF(financial_loan[[#This Row],[loan_status]]="Charged Off","Bad Loan"," "))</f>
        <v xml:space="preserve"> 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L24311="Current"),"Good Loan",IF(financial_loan[[#This Row],[loan_status]]="Charged Off","Bad Loan"," "))</f>
        <v xml:space="preserve"> 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L24312="Current"),"Good Loan",IF(financial_loan[[#This Row],[loan_status]]="Charged Off","Bad Loan"," "))</f>
        <v xml:space="preserve"> 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L24313="Current"),"Good Loan",IF(financial_loan[[#This Row],[loan_status]]="Charged Off","Bad Loan"," "))</f>
        <v xml:space="preserve"> 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L24314="Current"),"Good Loan",IF(financial_loan[[#This Row],[loan_status]]="Charged Off","Bad Loan"," "))</f>
        <v xml:space="preserve"> 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L24315="Current"),"Good Loan",IF(financial_loan[[#This Row],[loan_status]]="Charged Off","Bad Loan"," "))</f>
        <v xml:space="preserve"> 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L24316="Current"),"Good Loan",IF(financial_loan[[#This Row],[loan_status]]="Charged Off","Bad Loan"," "))</f>
        <v xml:space="preserve"> 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L24317="Current"),"Good Loan",IF(financial_loan[[#This Row],[loan_status]]="Charged Off","Bad Loan"," "))</f>
        <v xml:space="preserve"> 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L24318="Current"),"Good Loan",IF(financial_loan[[#This Row],[loan_status]]="Charged Off","Bad Loan"," "))</f>
        <v xml:space="preserve"> 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L24319="Current"),"Good Loan",IF(financial_loan[[#This Row],[loan_status]]="Charged Off","Bad Loan"," "))</f>
        <v xml:space="preserve"> 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L24320="Current"),"Good Loan",IF(financial_loan[[#This Row],[loan_status]]="Charged Off","Bad Loan"," "))</f>
        <v xml:space="preserve"> 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L24321="Current"),"Good Loan",IF(financial_loan[[#This Row],[loan_status]]="Charged Off","Bad Loan"," "))</f>
        <v xml:space="preserve"> 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L24322="Current"),"Good Loan",IF(financial_loan[[#This Row],[loan_status]]="Charged Off","Bad Loan"," "))</f>
        <v xml:space="preserve"> 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L24323="Current"),"Good Loan",IF(financial_loan[[#This Row],[loan_status]]="Charged Off","Bad Loan"," "))</f>
        <v xml:space="preserve"> 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L24324="Current"),"Good Loan",IF(financial_loan[[#This Row],[loan_status]]="Charged Off","Bad Loan"," "))</f>
        <v xml:space="preserve"> 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L24325="Current"),"Good Loan",IF(financial_loan[[#This Row],[loan_status]]="Charged Off","Bad Loan"," "))</f>
        <v xml:space="preserve"> 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L24326="Current"),"Good Loan",IF(financial_loan[[#This Row],[loan_status]]="Charged Off","Bad Loan"," "))</f>
        <v xml:space="preserve"> 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L24327="Current"),"Good Loan",IF(financial_loan[[#This Row],[loan_status]]="Charged Off","Bad Loan"," "))</f>
        <v xml:space="preserve"> 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L24328="Current"),"Good Loan",IF(financial_loan[[#This Row],[loan_status]]="Charged Off","Bad Loan"," "))</f>
        <v xml:space="preserve"> 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L24329="Current"),"Good Loan",IF(financial_loan[[#This Row],[loan_status]]="Charged Off","Bad Loan"," "))</f>
        <v xml:space="preserve"> 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L24330="Current"),"Good Loan",IF(financial_loan[[#This Row],[loan_status]]="Charged Off","Bad Loan"," "))</f>
        <v xml:space="preserve"> 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L24331="Current"),"Good Loan",IF(financial_loan[[#This Row],[loan_status]]="Charged Off","Bad Loan"," "))</f>
        <v xml:space="preserve"> 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L24332="Current"),"Good Loan",IF(financial_loan[[#This Row],[loan_status]]="Charged Off","Bad Loan"," "))</f>
        <v xml:space="preserve"> 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L24333="Current"),"Good Loan",IF(financial_loan[[#This Row],[loan_status]]="Charged Off","Bad Loan"," "))</f>
        <v xml:space="preserve"> 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L24334="Current"),"Good Loan",IF(financial_loan[[#This Row],[loan_status]]="Charged Off","Bad Loan"," "))</f>
        <v xml:space="preserve"> 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L24335="Current"),"Good Loan",IF(financial_loan[[#This Row],[loan_status]]="Charged Off","Bad Loan"," "))</f>
        <v xml:space="preserve"> 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L24336="Current"),"Good Loan",IF(financial_loan[[#This Row],[loan_status]]="Charged Off","Bad Loan"," "))</f>
        <v xml:space="preserve"> 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L24337="Current"),"Good Loan",IF(financial_loan[[#This Row],[loan_status]]="Charged Off","Bad Loan"," "))</f>
        <v xml:space="preserve"> 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L24338="Current"),"Good Loan",IF(financial_loan[[#This Row],[loan_status]]="Charged Off","Bad Loan"," "))</f>
        <v xml:space="preserve"> 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L24339="Current"),"Good Loan",IF(financial_loan[[#This Row],[loan_status]]="Charged Off","Bad Loan"," "))</f>
        <v xml:space="preserve"> 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L24340="Current"),"Good Loan",IF(financial_loan[[#This Row],[loan_status]]="Charged Off","Bad Loan"," "))</f>
        <v xml:space="preserve"> 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L24341="Current"),"Good Loan",IF(financial_loan[[#This Row],[loan_status]]="Charged Off","Bad Loan"," "))</f>
        <v xml:space="preserve"> 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L24342="Current"),"Good Loan",IF(financial_loan[[#This Row],[loan_status]]="Charged Off","Bad Loan"," "))</f>
        <v xml:space="preserve"> 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L24343="Current"),"Good Loan",IF(financial_loan[[#This Row],[loan_status]]="Charged Off","Bad Loan"," "))</f>
        <v xml:space="preserve"> 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L24344="Current"),"Good Loan",IF(financial_loan[[#This Row],[loan_status]]="Charged Off","Bad Loan"," "))</f>
        <v xml:space="preserve"> 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L24345="Current"),"Good Loan",IF(financial_loan[[#This Row],[loan_status]]="Charged Off","Bad Loan"," "))</f>
        <v xml:space="preserve"> 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L24346="Current"),"Good Loan",IF(financial_loan[[#This Row],[loan_status]]="Charged Off","Bad Loan"," "))</f>
        <v xml:space="preserve"> 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L24347="Current"),"Good Loan",IF(financial_loan[[#This Row],[loan_status]]="Charged Off","Bad Loan"," "))</f>
        <v xml:space="preserve"> 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L24348="Current"),"Good Loan",IF(financial_loan[[#This Row],[loan_status]]="Charged Off","Bad Loan"," "))</f>
        <v xml:space="preserve"> 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L24349="Current"),"Good Loan",IF(financial_loan[[#This Row],[loan_status]]="Charged Off","Bad Loan"," "))</f>
        <v xml:space="preserve"> 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L24350="Current"),"Good Loan",IF(financial_loan[[#This Row],[loan_status]]="Charged Off","Bad Loan"," "))</f>
        <v xml:space="preserve"> 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L24351="Current"),"Good Loan",IF(financial_loan[[#This Row],[loan_status]]="Charged Off","Bad Loan"," "))</f>
        <v xml:space="preserve"> 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L24352="Current"),"Good Loan",IF(financial_loan[[#This Row],[loan_status]]="Charged Off","Bad Loan"," "))</f>
        <v xml:space="preserve"> 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L24353="Current"),"Good Loan",IF(financial_loan[[#This Row],[loan_status]]="Charged Off","Bad Loan"," "))</f>
        <v xml:space="preserve"> 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L24354="Current"),"Good Loan",IF(financial_loan[[#This Row],[loan_status]]="Charged Off","Bad Loan"," "))</f>
        <v xml:space="preserve"> 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L24355="Current"),"Good Loan",IF(financial_loan[[#This Row],[loan_status]]="Charged Off","Bad Loan"," "))</f>
        <v xml:space="preserve"> 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L24356="Current"),"Good Loan",IF(financial_loan[[#This Row],[loan_status]]="Charged Off","Bad Loan"," "))</f>
        <v xml:space="preserve"> 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L24357="Current"),"Good Loan",IF(financial_loan[[#This Row],[loan_status]]="Charged Off","Bad Loan"," "))</f>
        <v xml:space="preserve"> 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L24358="Current"),"Good Loan",IF(financial_loan[[#This Row],[loan_status]]="Charged Off","Bad Loan"," "))</f>
        <v xml:space="preserve"> 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L24359="Current"),"Good Loan",IF(financial_loan[[#This Row],[loan_status]]="Charged Off","Bad Loan"," "))</f>
        <v xml:space="preserve"> 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L24360="Current"),"Good Loan",IF(financial_loan[[#This Row],[loan_status]]="Charged Off","Bad Loan"," "))</f>
        <v xml:space="preserve"> 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L24361="Current"),"Good Loan",IF(financial_loan[[#This Row],[loan_status]]="Charged Off","Bad Loan"," "))</f>
        <v xml:space="preserve"> 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L24362="Current"),"Good Loan",IF(financial_loan[[#This Row],[loan_status]]="Charged Off","Bad Loan"," "))</f>
        <v xml:space="preserve"> 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L24363="Current"),"Good Loan",IF(financial_loan[[#This Row],[loan_status]]="Charged Off","Bad Loan"," "))</f>
        <v xml:space="preserve"> 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L24364="Current"),"Good Loan",IF(financial_loan[[#This Row],[loan_status]]="Charged Off","Bad Loan"," "))</f>
        <v xml:space="preserve"> 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L24365="Current"),"Good Loan",IF(financial_loan[[#This Row],[loan_status]]="Charged Off","Bad Loan"," "))</f>
        <v xml:space="preserve"> 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L24366="Current"),"Good Loan",IF(financial_loan[[#This Row],[loan_status]]="Charged Off","Bad Loan"," "))</f>
        <v xml:space="preserve"> 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L24367="Current"),"Good Loan",IF(financial_loan[[#This Row],[loan_status]]="Charged Off","Bad Loan"," "))</f>
        <v xml:space="preserve"> 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L24368="Current"),"Good Loan",IF(financial_loan[[#This Row],[loan_status]]="Charged Off","Bad Loan"," "))</f>
        <v xml:space="preserve"> 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L24369="Current"),"Good Loan",IF(financial_loan[[#This Row],[loan_status]]="Charged Off","Bad Loan"," "))</f>
        <v xml:space="preserve"> 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L24370="Current"),"Good Loan",IF(financial_loan[[#This Row],[loan_status]]="Charged Off","Bad Loan"," "))</f>
        <v xml:space="preserve"> 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L24371="Current"),"Good Loan",IF(financial_loan[[#This Row],[loan_status]]="Charged Off","Bad Loan"," "))</f>
        <v xml:space="preserve"> 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L24372="Current"),"Good Loan",IF(financial_loan[[#This Row],[loan_status]]="Charged Off","Bad Loan"," "))</f>
        <v xml:space="preserve"> 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L24373="Current"),"Good Loan",IF(financial_loan[[#This Row],[loan_status]]="Charged Off","Bad Loan"," "))</f>
        <v xml:space="preserve"> 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L24374="Current"),"Good Loan",IF(financial_loan[[#This Row],[loan_status]]="Charged Off","Bad Loan"," "))</f>
        <v xml:space="preserve"> 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L24375="Current"),"Good Loan",IF(financial_loan[[#This Row],[loan_status]]="Charged Off","Bad Loan"," "))</f>
        <v xml:space="preserve"> 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L24376="Current"),"Good Loan",IF(financial_loan[[#This Row],[loan_status]]="Charged Off","Bad Loan"," "))</f>
        <v xml:space="preserve"> 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L24377="Current"),"Good Loan",IF(financial_loan[[#This Row],[loan_status]]="Charged Off","Bad Loan"," "))</f>
        <v xml:space="preserve"> 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L24378="Current"),"Good Loan",IF(financial_loan[[#This Row],[loan_status]]="Charged Off","Bad Loan"," "))</f>
        <v xml:space="preserve"> 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L24379="Current"),"Good Loan",IF(financial_loan[[#This Row],[loan_status]]="Charged Off","Bad Loan"," "))</f>
        <v xml:space="preserve"> 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L24380="Current"),"Good Loan",IF(financial_loan[[#This Row],[loan_status]]="Charged Off","Bad Loan"," "))</f>
        <v xml:space="preserve"> 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L24381="Current"),"Good Loan",IF(financial_loan[[#This Row],[loan_status]]="Charged Off","Bad Loan"," "))</f>
        <v xml:space="preserve"> 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L24382="Current"),"Good Loan",IF(financial_loan[[#This Row],[loan_status]]="Charged Off","Bad Loan"," "))</f>
        <v xml:space="preserve"> 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L24383="Current"),"Good Loan",IF(financial_loan[[#This Row],[loan_status]]="Charged Off","Bad Loan"," "))</f>
        <v xml:space="preserve"> 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L24384="Current"),"Good Loan",IF(financial_loan[[#This Row],[loan_status]]="Charged Off","Bad Loan"," "))</f>
        <v xml:space="preserve"> 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L24385="Current"),"Good Loan",IF(financial_loan[[#This Row],[loan_status]]="Charged Off","Bad Loan"," "))</f>
        <v xml:space="preserve"> 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L24386="Current"),"Good Loan",IF(financial_loan[[#This Row],[loan_status]]="Charged Off","Bad Loan"," "))</f>
        <v xml:space="preserve"> 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L24387="Current"),"Good Loan",IF(financial_loan[[#This Row],[loan_status]]="Charged Off","Bad Loan"," "))</f>
        <v xml:space="preserve"> 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L24388="Current"),"Good Loan",IF(financial_loan[[#This Row],[loan_status]]="Charged Off","Bad Loan"," "))</f>
        <v xml:space="preserve"> 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L24389="Current"),"Good Loan",IF(financial_loan[[#This Row],[loan_status]]="Charged Off","Bad Loan"," "))</f>
        <v xml:space="preserve"> 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L24390="Current"),"Good Loan",IF(financial_loan[[#This Row],[loan_status]]="Charged Off","Bad Loan"," "))</f>
        <v xml:space="preserve"> 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L24391="Current"),"Good Loan",IF(financial_loan[[#This Row],[loan_status]]="Charged Off","Bad Loan"," "))</f>
        <v xml:space="preserve"> 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L24392="Current"),"Good Loan",IF(financial_loan[[#This Row],[loan_status]]="Charged Off","Bad Loan"," "))</f>
        <v xml:space="preserve"> 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L24393="Current"),"Good Loan",IF(financial_loan[[#This Row],[loan_status]]="Charged Off","Bad Loan"," "))</f>
        <v xml:space="preserve"> 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L24394="Current"),"Good Loan",IF(financial_loan[[#This Row],[loan_status]]="Charged Off","Bad Loan"," "))</f>
        <v xml:space="preserve"> 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L24395="Current"),"Good Loan",IF(financial_loan[[#This Row],[loan_status]]="Charged Off","Bad Loan"," "))</f>
        <v xml:space="preserve"> 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L24396="Current"),"Good Loan",IF(financial_loan[[#This Row],[loan_status]]="Charged Off","Bad Loan"," "))</f>
        <v xml:space="preserve"> 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L24397="Current"),"Good Loan",IF(financial_loan[[#This Row],[loan_status]]="Charged Off","Bad Loan"," "))</f>
        <v xml:space="preserve"> 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L24398="Current"),"Good Loan",IF(financial_loan[[#This Row],[loan_status]]="Charged Off","Bad Loan"," "))</f>
        <v xml:space="preserve"> 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L24399="Current"),"Good Loan",IF(financial_loan[[#This Row],[loan_status]]="Charged Off","Bad Loan"," "))</f>
        <v xml:space="preserve"> 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L24400="Current"),"Good Loan",IF(financial_loan[[#This Row],[loan_status]]="Charged Off","Bad Loan"," "))</f>
        <v xml:space="preserve"> 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L24401="Current"),"Good Loan",IF(financial_loan[[#This Row],[loan_status]]="Charged Off","Bad Loan"," "))</f>
        <v xml:space="preserve"> 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L24402="Current"),"Good Loan",IF(financial_loan[[#This Row],[loan_status]]="Charged Off","Bad Loan"," "))</f>
        <v xml:space="preserve"> 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L24403="Current"),"Good Loan",IF(financial_loan[[#This Row],[loan_status]]="Charged Off","Bad Loan"," "))</f>
        <v xml:space="preserve"> 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L24404="Current"),"Good Loan",IF(financial_loan[[#This Row],[loan_status]]="Charged Off","Bad Loan"," "))</f>
        <v xml:space="preserve"> 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L24405="Current"),"Good Loan",IF(financial_loan[[#This Row],[loan_status]]="Charged Off","Bad Loan"," "))</f>
        <v xml:space="preserve"> 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L24406="Current"),"Good Loan",IF(financial_loan[[#This Row],[loan_status]]="Charged Off","Bad Loan"," "))</f>
        <v xml:space="preserve"> 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L24407="Current"),"Good Loan",IF(financial_loan[[#This Row],[loan_status]]="Charged Off","Bad Loan"," "))</f>
        <v xml:space="preserve"> 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L24408="Current"),"Good Loan",IF(financial_loan[[#This Row],[loan_status]]="Charged Off","Bad Loan"," "))</f>
        <v xml:space="preserve"> 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L24409="Current"),"Good Loan",IF(financial_loan[[#This Row],[loan_status]]="Charged Off","Bad Loan"," "))</f>
        <v xml:space="preserve"> 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L24410="Current"),"Good Loan",IF(financial_loan[[#This Row],[loan_status]]="Charged Off","Bad Loan"," "))</f>
        <v xml:space="preserve"> 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L24411="Current"),"Good Loan",IF(financial_loan[[#This Row],[loan_status]]="Charged Off","Bad Loan"," "))</f>
        <v xml:space="preserve"> 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L24412="Current"),"Good Loan",IF(financial_loan[[#This Row],[loan_status]]="Charged Off","Bad Loan"," "))</f>
        <v xml:space="preserve"> 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L24413="Current"),"Good Loan",IF(financial_loan[[#This Row],[loan_status]]="Charged Off","Bad Loan"," "))</f>
        <v xml:space="preserve"> 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L24414="Current"),"Good Loan",IF(financial_loan[[#This Row],[loan_status]]="Charged Off","Bad Loan"," "))</f>
        <v xml:space="preserve"> 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L24415="Current"),"Good Loan",IF(financial_loan[[#This Row],[loan_status]]="Charged Off","Bad Loan"," "))</f>
        <v xml:space="preserve"> 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L24416="Current"),"Good Loan",IF(financial_loan[[#This Row],[loan_status]]="Charged Off","Bad Loan"," "))</f>
        <v xml:space="preserve"> 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L24417="Current"),"Good Loan",IF(financial_loan[[#This Row],[loan_status]]="Charged Off","Bad Loan"," "))</f>
        <v xml:space="preserve"> 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L24418="Current"),"Good Loan",IF(financial_loan[[#This Row],[loan_status]]="Charged Off","Bad Loan"," "))</f>
        <v xml:space="preserve"> 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L24419="Current"),"Good Loan",IF(financial_loan[[#This Row],[loan_status]]="Charged Off","Bad Loan"," "))</f>
        <v xml:space="preserve"> 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L24420="Current"),"Good Loan",IF(financial_loan[[#This Row],[loan_status]]="Charged Off","Bad Loan"," "))</f>
        <v xml:space="preserve"> 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L24421="Current"),"Good Loan",IF(financial_loan[[#This Row],[loan_status]]="Charged Off","Bad Loan"," "))</f>
        <v xml:space="preserve"> 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L24422="Current"),"Good Loan",IF(financial_loan[[#This Row],[loan_status]]="Charged Off","Bad Loan"," "))</f>
        <v xml:space="preserve"> 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L24423="Current"),"Good Loan",IF(financial_loan[[#This Row],[loan_status]]="Charged Off","Bad Loan"," "))</f>
        <v xml:space="preserve"> 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L24424="Current"),"Good Loan",IF(financial_loan[[#This Row],[loan_status]]="Charged Off","Bad Loan"," "))</f>
        <v xml:space="preserve"> 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L24425="Current"),"Good Loan",IF(financial_loan[[#This Row],[loan_status]]="Charged Off","Bad Loan"," "))</f>
        <v xml:space="preserve"> 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L24426="Current"),"Good Loan",IF(financial_loan[[#This Row],[loan_status]]="Charged Off","Bad Loan"," "))</f>
        <v xml:space="preserve"> 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L24427="Current"),"Good Loan",IF(financial_loan[[#This Row],[loan_status]]="Charged Off","Bad Loan"," "))</f>
        <v xml:space="preserve"> 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L24428="Current"),"Good Loan",IF(financial_loan[[#This Row],[loan_status]]="Charged Off","Bad Loan"," "))</f>
        <v xml:space="preserve"> 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L24429="Current"),"Good Loan",IF(financial_loan[[#This Row],[loan_status]]="Charged Off","Bad Loan"," "))</f>
        <v xml:space="preserve"> 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L24430="Current"),"Good Loan",IF(financial_loan[[#This Row],[loan_status]]="Charged Off","Bad Loan"," "))</f>
        <v xml:space="preserve"> 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L24431="Current"),"Good Loan",IF(financial_loan[[#This Row],[loan_status]]="Charged Off","Bad Loan"," "))</f>
        <v xml:space="preserve"> 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L24432="Current"),"Good Loan",IF(financial_loan[[#This Row],[loan_status]]="Charged Off","Bad Loan"," "))</f>
        <v xml:space="preserve"> 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L24433="Current"),"Good Loan",IF(financial_loan[[#This Row],[loan_status]]="Charged Off","Bad Loan"," "))</f>
        <v xml:space="preserve"> 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L24434="Current"),"Good Loan",IF(financial_loan[[#This Row],[loan_status]]="Charged Off","Bad Loan"," "))</f>
        <v xml:space="preserve"> 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L24435="Current"),"Good Loan",IF(financial_loan[[#This Row],[loan_status]]="Charged Off","Bad Loan"," "))</f>
        <v xml:space="preserve"> 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L24436="Current"),"Good Loan",IF(financial_loan[[#This Row],[loan_status]]="Charged Off","Bad Loan"," "))</f>
        <v xml:space="preserve"> 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L24437="Current"),"Good Loan",IF(financial_loan[[#This Row],[loan_status]]="Charged Off","Bad Loan"," "))</f>
        <v xml:space="preserve"> 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L24438="Current"),"Good Loan",IF(financial_loan[[#This Row],[loan_status]]="Charged Off","Bad Loan"," "))</f>
        <v xml:space="preserve"> 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L24439="Current"),"Good Loan",IF(financial_loan[[#This Row],[loan_status]]="Charged Off","Bad Loan"," "))</f>
        <v xml:space="preserve"> 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L24440="Current"),"Good Loan",IF(financial_loan[[#This Row],[loan_status]]="Charged Off","Bad Loan"," "))</f>
        <v xml:space="preserve"> 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L24441="Current"),"Good Loan",IF(financial_loan[[#This Row],[loan_status]]="Charged Off","Bad Loan"," "))</f>
        <v xml:space="preserve"> 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L24442="Current"),"Good Loan",IF(financial_loan[[#This Row],[loan_status]]="Charged Off","Bad Loan"," "))</f>
        <v xml:space="preserve"> 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L24443="Current"),"Good Loan",IF(financial_loan[[#This Row],[loan_status]]="Charged Off","Bad Loan"," "))</f>
        <v xml:space="preserve"> 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L24444="Current"),"Good Loan",IF(financial_loan[[#This Row],[loan_status]]="Charged Off","Bad Loan"," "))</f>
        <v xml:space="preserve"> 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L24445="Current"),"Good Loan",IF(financial_loan[[#This Row],[loan_status]]="Charged Off","Bad Loan"," "))</f>
        <v xml:space="preserve"> 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L24446="Current"),"Good Loan",IF(financial_loan[[#This Row],[loan_status]]="Charged Off","Bad Loan"," "))</f>
        <v xml:space="preserve"> 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L24447="Current"),"Good Loan",IF(financial_loan[[#This Row],[loan_status]]="Charged Off","Bad Loan"," "))</f>
        <v xml:space="preserve"> 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L24448="Current"),"Good Loan",IF(financial_loan[[#This Row],[loan_status]]="Charged Off","Bad Loan"," "))</f>
        <v xml:space="preserve"> 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L24449="Current"),"Good Loan",IF(financial_loan[[#This Row],[loan_status]]="Charged Off","Bad Loan"," "))</f>
        <v xml:space="preserve"> 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L24450="Current"),"Good Loan",IF(financial_loan[[#This Row],[loan_status]]="Charged Off","Bad Loan"," "))</f>
        <v xml:space="preserve"> 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L24451="Current"),"Good Loan",IF(financial_loan[[#This Row],[loan_status]]="Charged Off","Bad Loan"," "))</f>
        <v xml:space="preserve"> 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L24452="Current"),"Good Loan",IF(financial_loan[[#This Row],[loan_status]]="Charged Off","Bad Loan"," "))</f>
        <v xml:space="preserve"> 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L24453="Current"),"Good Loan",IF(financial_loan[[#This Row],[loan_status]]="Charged Off","Bad Loan"," "))</f>
        <v xml:space="preserve"> 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L24454="Current"),"Good Loan",IF(financial_loan[[#This Row],[loan_status]]="Charged Off","Bad Loan"," "))</f>
        <v xml:space="preserve"> 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L24455="Current"),"Good Loan",IF(financial_loan[[#This Row],[loan_status]]="Charged Off","Bad Loan"," "))</f>
        <v xml:space="preserve"> 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L24456="Current"),"Good Loan",IF(financial_loan[[#This Row],[loan_status]]="Charged Off","Bad Loan"," "))</f>
        <v xml:space="preserve"> 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L24457="Current"),"Good Loan",IF(financial_loan[[#This Row],[loan_status]]="Charged Off","Bad Loan"," "))</f>
        <v xml:space="preserve"> 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L24458="Current"),"Good Loan",IF(financial_loan[[#This Row],[loan_status]]="Charged Off","Bad Loan"," "))</f>
        <v xml:space="preserve"> 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L24459="Current"),"Good Loan",IF(financial_loan[[#This Row],[loan_status]]="Charged Off","Bad Loan"," "))</f>
        <v xml:space="preserve"> 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L24460="Current"),"Good Loan",IF(financial_loan[[#This Row],[loan_status]]="Charged Off","Bad Loan"," "))</f>
        <v xml:space="preserve"> 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L24461="Current"),"Good Loan",IF(financial_loan[[#This Row],[loan_status]]="Charged Off","Bad Loan"," "))</f>
        <v xml:space="preserve"> 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L24462="Current"),"Good Loan",IF(financial_loan[[#This Row],[loan_status]]="Charged Off","Bad Loan"," "))</f>
        <v xml:space="preserve"> 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L24463="Current"),"Good Loan",IF(financial_loan[[#This Row],[loan_status]]="Charged Off","Bad Loan"," "))</f>
        <v xml:space="preserve"> 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L24464="Current"),"Good Loan",IF(financial_loan[[#This Row],[loan_status]]="Charged Off","Bad Loan"," "))</f>
        <v xml:space="preserve"> 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L24465="Current"),"Good Loan",IF(financial_loan[[#This Row],[loan_status]]="Charged Off","Bad Loan"," "))</f>
        <v xml:space="preserve"> 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L24466="Current"),"Good Loan",IF(financial_loan[[#This Row],[loan_status]]="Charged Off","Bad Loan"," "))</f>
        <v xml:space="preserve"> 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L24467="Current"),"Good Loan",IF(financial_loan[[#This Row],[loan_status]]="Charged Off","Bad Loan"," "))</f>
        <v xml:space="preserve"> 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L24468="Current"),"Good Loan",IF(financial_loan[[#This Row],[loan_status]]="Charged Off","Bad Loan"," "))</f>
        <v xml:space="preserve"> 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L24469="Current"),"Good Loan",IF(financial_loan[[#This Row],[loan_status]]="Charged Off","Bad Loan"," "))</f>
        <v xml:space="preserve"> 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L24470="Current"),"Good Loan",IF(financial_loan[[#This Row],[loan_status]]="Charged Off","Bad Loan"," "))</f>
        <v xml:space="preserve"> 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L24471="Current"),"Good Loan",IF(financial_loan[[#This Row],[loan_status]]="Charged Off","Bad Loan"," "))</f>
        <v xml:space="preserve"> 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L24472="Current"),"Good Loan",IF(financial_loan[[#This Row],[loan_status]]="Charged Off","Bad Loan"," "))</f>
        <v xml:space="preserve"> 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L24473="Current"),"Good Loan",IF(financial_loan[[#This Row],[loan_status]]="Charged Off","Bad Loan"," "))</f>
        <v xml:space="preserve"> 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L24474="Current"),"Good Loan",IF(financial_loan[[#This Row],[loan_status]]="Charged Off","Bad Loan"," "))</f>
        <v xml:space="preserve"> 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L24475="Current"),"Good Loan",IF(financial_loan[[#This Row],[loan_status]]="Charged Off","Bad Loan"," "))</f>
        <v xml:space="preserve"> 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L24476="Current"),"Good Loan",IF(financial_loan[[#This Row],[loan_status]]="Charged Off","Bad Loan"," "))</f>
        <v xml:space="preserve"> 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L24477="Current"),"Good Loan",IF(financial_loan[[#This Row],[loan_status]]="Charged Off","Bad Loan"," "))</f>
        <v xml:space="preserve"> 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L24478="Current"),"Good Loan",IF(financial_loan[[#This Row],[loan_status]]="Charged Off","Bad Loan"," "))</f>
        <v xml:space="preserve"> 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L24479="Current"),"Good Loan",IF(financial_loan[[#This Row],[loan_status]]="Charged Off","Bad Loan"," "))</f>
        <v xml:space="preserve"> 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L24480="Current"),"Good Loan",IF(financial_loan[[#This Row],[loan_status]]="Charged Off","Bad Loan"," "))</f>
        <v xml:space="preserve"> 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L24481="Current"),"Good Loan",IF(financial_loan[[#This Row],[loan_status]]="Charged Off","Bad Loan"," "))</f>
        <v xml:space="preserve"> 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L24482="Current"),"Good Loan",IF(financial_loan[[#This Row],[loan_status]]="Charged Off","Bad Loan"," "))</f>
        <v xml:space="preserve"> 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L24483="Current"),"Good Loan",IF(financial_loan[[#This Row],[loan_status]]="Charged Off","Bad Loan"," "))</f>
        <v xml:space="preserve"> 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L24484="Current"),"Good Loan",IF(financial_loan[[#This Row],[loan_status]]="Charged Off","Bad Loan"," "))</f>
        <v xml:space="preserve"> 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L24485="Current"),"Good Loan",IF(financial_loan[[#This Row],[loan_status]]="Charged Off","Bad Loan"," "))</f>
        <v xml:space="preserve"> 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L24486="Current"),"Good Loan",IF(financial_loan[[#This Row],[loan_status]]="Charged Off","Bad Loan"," "))</f>
        <v xml:space="preserve"> 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L24487="Current"),"Good Loan",IF(financial_loan[[#This Row],[loan_status]]="Charged Off","Bad Loan"," "))</f>
        <v xml:space="preserve"> 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L24488="Current"),"Good Loan",IF(financial_loan[[#This Row],[loan_status]]="Charged Off","Bad Loan"," "))</f>
        <v xml:space="preserve"> 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L24489="Current"),"Good Loan",IF(financial_loan[[#This Row],[loan_status]]="Charged Off","Bad Loan"," "))</f>
        <v xml:space="preserve"> 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L24490="Current"),"Good Loan",IF(financial_loan[[#This Row],[loan_status]]="Charged Off","Bad Loan"," "))</f>
        <v xml:space="preserve"> 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L24491="Current"),"Good Loan",IF(financial_loan[[#This Row],[loan_status]]="Charged Off","Bad Loan"," "))</f>
        <v xml:space="preserve"> 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L24492="Current"),"Good Loan",IF(financial_loan[[#This Row],[loan_status]]="Charged Off","Bad Loan"," "))</f>
        <v xml:space="preserve"> 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L24493="Current"),"Good Loan",IF(financial_loan[[#This Row],[loan_status]]="Charged Off","Bad Loan"," "))</f>
        <v xml:space="preserve"> 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L24494="Current"),"Good Loan",IF(financial_loan[[#This Row],[loan_status]]="Charged Off","Bad Loan"," "))</f>
        <v xml:space="preserve"> 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L24495="Current"),"Good Loan",IF(financial_loan[[#This Row],[loan_status]]="Charged Off","Bad Loan"," "))</f>
        <v xml:space="preserve"> 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L24496="Current"),"Good Loan",IF(financial_loan[[#This Row],[loan_status]]="Charged Off","Bad Loan"," "))</f>
        <v xml:space="preserve"> 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L24497="Current"),"Good Loan",IF(financial_loan[[#This Row],[loan_status]]="Charged Off","Bad Loan"," "))</f>
        <v xml:space="preserve"> 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L24498="Current"),"Good Loan",IF(financial_loan[[#This Row],[loan_status]]="Charged Off","Bad Loan"," "))</f>
        <v xml:space="preserve"> 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L24499="Current"),"Good Loan",IF(financial_loan[[#This Row],[loan_status]]="Charged Off","Bad Loan"," "))</f>
        <v xml:space="preserve"> 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L24500="Current"),"Good Loan",IF(financial_loan[[#This Row],[loan_status]]="Charged Off","Bad Loan"," "))</f>
        <v xml:space="preserve"> 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L24501="Current"),"Good Loan",IF(financial_loan[[#This Row],[loan_status]]="Charged Off","Bad Loan"," "))</f>
        <v xml:space="preserve"> 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L24502="Current"),"Good Loan",IF(financial_loan[[#This Row],[loan_status]]="Charged Off","Bad Loan"," "))</f>
        <v xml:space="preserve"> 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L24503="Current"),"Good Loan",IF(financial_loan[[#This Row],[loan_status]]="Charged Off","Bad Loan"," "))</f>
        <v xml:space="preserve"> 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L24504="Current"),"Good Loan",IF(financial_loan[[#This Row],[loan_status]]="Charged Off","Bad Loan"," "))</f>
        <v xml:space="preserve"> 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L24505="Current"),"Good Loan",IF(financial_loan[[#This Row],[loan_status]]="Charged Off","Bad Loan"," "))</f>
        <v xml:space="preserve"> 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L24506="Current"),"Good Loan",IF(financial_loan[[#This Row],[loan_status]]="Charged Off","Bad Loan"," "))</f>
        <v xml:space="preserve"> 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L24507="Current"),"Good Loan",IF(financial_loan[[#This Row],[loan_status]]="Charged Off","Bad Loan"," "))</f>
        <v xml:space="preserve"> 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L24508="Current"),"Good Loan",IF(financial_loan[[#This Row],[loan_status]]="Charged Off","Bad Loan"," "))</f>
        <v xml:space="preserve"> 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L24509="Current"),"Good Loan",IF(financial_loan[[#This Row],[loan_status]]="Charged Off","Bad Loan"," "))</f>
        <v xml:space="preserve"> 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L24510="Current"),"Good Loan",IF(financial_loan[[#This Row],[loan_status]]="Charged Off","Bad Loan"," "))</f>
        <v xml:space="preserve"> 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L24511="Current"),"Good Loan",IF(financial_loan[[#This Row],[loan_status]]="Charged Off","Bad Loan"," "))</f>
        <v xml:space="preserve"> 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L24512="Current"),"Good Loan",IF(financial_loan[[#This Row],[loan_status]]="Charged Off","Bad Loan"," "))</f>
        <v xml:space="preserve"> 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L24513="Current"),"Good Loan",IF(financial_loan[[#This Row],[loan_status]]="Charged Off","Bad Loan"," "))</f>
        <v xml:space="preserve"> 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L24514="Current"),"Good Loan",IF(financial_loan[[#This Row],[loan_status]]="Charged Off","Bad Loan"," "))</f>
        <v xml:space="preserve"> 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L24515="Current"),"Good Loan",IF(financial_loan[[#This Row],[loan_status]]="Charged Off","Bad Loan"," "))</f>
        <v xml:space="preserve"> 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L24516="Current"),"Good Loan",IF(financial_loan[[#This Row],[loan_status]]="Charged Off","Bad Loan"," "))</f>
        <v xml:space="preserve"> 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L24517="Current"),"Good Loan",IF(financial_loan[[#This Row],[loan_status]]="Charged Off","Bad Loan"," "))</f>
        <v xml:space="preserve"> 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L24518="Current"),"Good Loan",IF(financial_loan[[#This Row],[loan_status]]="Charged Off","Bad Loan"," "))</f>
        <v xml:space="preserve"> 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L24519="Current"),"Good Loan",IF(financial_loan[[#This Row],[loan_status]]="Charged Off","Bad Loan"," "))</f>
        <v xml:space="preserve"> 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L24520="Current"),"Good Loan",IF(financial_loan[[#This Row],[loan_status]]="Charged Off","Bad Loan"," "))</f>
        <v xml:space="preserve"> 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L24521="Current"),"Good Loan",IF(financial_loan[[#This Row],[loan_status]]="Charged Off","Bad Loan"," "))</f>
        <v xml:space="preserve"> 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L24522="Current"),"Good Loan",IF(financial_loan[[#This Row],[loan_status]]="Charged Off","Bad Loan"," "))</f>
        <v xml:space="preserve"> 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L24523="Current"),"Good Loan",IF(financial_loan[[#This Row],[loan_status]]="Charged Off","Bad Loan"," "))</f>
        <v xml:space="preserve"> 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L24524="Current"),"Good Loan",IF(financial_loan[[#This Row],[loan_status]]="Charged Off","Bad Loan"," "))</f>
        <v xml:space="preserve"> 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L24525="Current"),"Good Loan",IF(financial_loan[[#This Row],[loan_status]]="Charged Off","Bad Loan"," "))</f>
        <v xml:space="preserve"> 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L24526="Current"),"Good Loan",IF(financial_loan[[#This Row],[loan_status]]="Charged Off","Bad Loan"," "))</f>
        <v xml:space="preserve"> 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L24527="Current"),"Good Loan",IF(financial_loan[[#This Row],[loan_status]]="Charged Off","Bad Loan"," "))</f>
        <v xml:space="preserve"> 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L24528="Current"),"Good Loan",IF(financial_loan[[#This Row],[loan_status]]="Charged Off","Bad Loan"," "))</f>
        <v xml:space="preserve"> 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L24529="Current"),"Good Loan",IF(financial_loan[[#This Row],[loan_status]]="Charged Off","Bad Loan"," "))</f>
        <v xml:space="preserve"> 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L24530="Current"),"Good Loan",IF(financial_loan[[#This Row],[loan_status]]="Charged Off","Bad Loan"," "))</f>
        <v xml:space="preserve"> 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L24531="Current"),"Good Loan",IF(financial_loan[[#This Row],[loan_status]]="Charged Off","Bad Loan"," "))</f>
        <v xml:space="preserve"> 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L24532="Current"),"Good Loan",IF(financial_loan[[#This Row],[loan_status]]="Charged Off","Bad Loan"," "))</f>
        <v xml:space="preserve"> 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L24533="Current"),"Good Loan",IF(financial_loan[[#This Row],[loan_status]]="Charged Off","Bad Loan"," "))</f>
        <v xml:space="preserve"> 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L24534="Current"),"Good Loan",IF(financial_loan[[#This Row],[loan_status]]="Charged Off","Bad Loan"," "))</f>
        <v xml:space="preserve"> 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L24535="Current"),"Good Loan",IF(financial_loan[[#This Row],[loan_status]]="Charged Off","Bad Loan"," "))</f>
        <v xml:space="preserve"> 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L24536="Current"),"Good Loan",IF(financial_loan[[#This Row],[loan_status]]="Charged Off","Bad Loan"," "))</f>
        <v xml:space="preserve"> 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L24537="Current"),"Good Loan",IF(financial_loan[[#This Row],[loan_status]]="Charged Off","Bad Loan"," "))</f>
        <v xml:space="preserve"> 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L24538="Current"),"Good Loan",IF(financial_loan[[#This Row],[loan_status]]="Charged Off","Bad Loan"," "))</f>
        <v xml:space="preserve"> 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L24539="Current"),"Good Loan",IF(financial_loan[[#This Row],[loan_status]]="Charged Off","Bad Loan"," "))</f>
        <v xml:space="preserve"> 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L24540="Current"),"Good Loan",IF(financial_loan[[#This Row],[loan_status]]="Charged Off","Bad Loan"," "))</f>
        <v xml:space="preserve"> 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L24541="Current"),"Good Loan",IF(financial_loan[[#This Row],[loan_status]]="Charged Off","Bad Loan"," "))</f>
        <v xml:space="preserve"> 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L24542="Current"),"Good Loan",IF(financial_loan[[#This Row],[loan_status]]="Charged Off","Bad Loan"," "))</f>
        <v xml:space="preserve"> 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L24543="Current"),"Good Loan",IF(financial_loan[[#This Row],[loan_status]]="Charged Off","Bad Loan"," "))</f>
        <v xml:space="preserve"> 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L24544="Current"),"Good Loan",IF(financial_loan[[#This Row],[loan_status]]="Charged Off","Bad Loan"," "))</f>
        <v xml:space="preserve"> 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L24545="Current"),"Good Loan",IF(financial_loan[[#This Row],[loan_status]]="Charged Off","Bad Loan"," "))</f>
        <v xml:space="preserve"> 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L24546="Current"),"Good Loan",IF(financial_loan[[#This Row],[loan_status]]="Charged Off","Bad Loan"," "))</f>
        <v xml:space="preserve"> 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L24547="Current"),"Good Loan",IF(financial_loan[[#This Row],[loan_status]]="Charged Off","Bad Loan"," "))</f>
        <v xml:space="preserve"> 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L24548="Current"),"Good Loan",IF(financial_loan[[#This Row],[loan_status]]="Charged Off","Bad Loan"," "))</f>
        <v xml:space="preserve"> 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L24549="Current"),"Good Loan",IF(financial_loan[[#This Row],[loan_status]]="Charged Off","Bad Loan"," "))</f>
        <v xml:space="preserve"> 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L24550="Current"),"Good Loan",IF(financial_loan[[#This Row],[loan_status]]="Charged Off","Bad Loan"," "))</f>
        <v xml:space="preserve"> 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L24551="Current"),"Good Loan",IF(financial_loan[[#This Row],[loan_status]]="Charged Off","Bad Loan"," "))</f>
        <v xml:space="preserve"> 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L24552="Current"),"Good Loan",IF(financial_loan[[#This Row],[loan_status]]="Charged Off","Bad Loan"," "))</f>
        <v xml:space="preserve"> 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L24553="Current"),"Good Loan",IF(financial_loan[[#This Row],[loan_status]]="Charged Off","Bad Loan"," "))</f>
        <v xml:space="preserve"> 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L24554="Current"),"Good Loan",IF(financial_loan[[#This Row],[loan_status]]="Charged Off","Bad Loan"," "))</f>
        <v xml:space="preserve"> 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L24555="Current"),"Good Loan",IF(financial_loan[[#This Row],[loan_status]]="Charged Off","Bad Loan"," "))</f>
        <v xml:space="preserve"> 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L24556="Current"),"Good Loan",IF(financial_loan[[#This Row],[loan_status]]="Charged Off","Bad Loan"," "))</f>
        <v xml:space="preserve"> 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L24557="Current"),"Good Loan",IF(financial_loan[[#This Row],[loan_status]]="Charged Off","Bad Loan"," "))</f>
        <v xml:space="preserve"> 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L24558="Current"),"Good Loan",IF(financial_loan[[#This Row],[loan_status]]="Charged Off","Bad Loan"," "))</f>
        <v xml:space="preserve"> 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L24559="Current"),"Good Loan",IF(financial_loan[[#This Row],[loan_status]]="Charged Off","Bad Loan"," "))</f>
        <v xml:space="preserve"> 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L24560="Current"),"Good Loan",IF(financial_loan[[#This Row],[loan_status]]="Charged Off","Bad Loan"," "))</f>
        <v xml:space="preserve"> 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L24561="Current"),"Good Loan",IF(financial_loan[[#This Row],[loan_status]]="Charged Off","Bad Loan"," "))</f>
        <v xml:space="preserve"> 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L24562="Current"),"Good Loan",IF(financial_loan[[#This Row],[loan_status]]="Charged Off","Bad Loan"," "))</f>
        <v xml:space="preserve"> 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L24563="Current"),"Good Loan",IF(financial_loan[[#This Row],[loan_status]]="Charged Off","Bad Loan"," "))</f>
        <v xml:space="preserve"> 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L24564="Current"),"Good Loan",IF(financial_loan[[#This Row],[loan_status]]="Charged Off","Bad Loan"," "))</f>
        <v xml:space="preserve"> 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L24565="Current"),"Good Loan",IF(financial_loan[[#This Row],[loan_status]]="Charged Off","Bad Loan"," "))</f>
        <v xml:space="preserve"> 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L24566="Current"),"Good Loan",IF(financial_loan[[#This Row],[loan_status]]="Charged Off","Bad Loan"," "))</f>
        <v xml:space="preserve"> 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L24567="Current"),"Good Loan",IF(financial_loan[[#This Row],[loan_status]]="Charged Off","Bad Loan"," "))</f>
        <v xml:space="preserve"> 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L24568="Current"),"Good Loan",IF(financial_loan[[#This Row],[loan_status]]="Charged Off","Bad Loan"," "))</f>
        <v xml:space="preserve"> 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L24569="Current"),"Good Loan",IF(financial_loan[[#This Row],[loan_status]]="Charged Off","Bad Loan"," "))</f>
        <v xml:space="preserve"> 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L24570="Current"),"Good Loan",IF(financial_loan[[#This Row],[loan_status]]="Charged Off","Bad Loan"," "))</f>
        <v xml:space="preserve"> 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L24571="Current"),"Good Loan",IF(financial_loan[[#This Row],[loan_status]]="Charged Off","Bad Loan"," "))</f>
        <v xml:space="preserve"> 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L24572="Current"),"Good Loan",IF(financial_loan[[#This Row],[loan_status]]="Charged Off","Bad Loan"," "))</f>
        <v xml:space="preserve"> 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L24573="Current"),"Good Loan",IF(financial_loan[[#This Row],[loan_status]]="Charged Off","Bad Loan"," "))</f>
        <v xml:space="preserve"> 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L24574="Current"),"Good Loan",IF(financial_loan[[#This Row],[loan_status]]="Charged Off","Bad Loan"," "))</f>
        <v xml:space="preserve"> 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L24575="Current"),"Good Loan",IF(financial_loan[[#This Row],[loan_status]]="Charged Off","Bad Loan"," "))</f>
        <v xml:space="preserve"> 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L24576="Current"),"Good Loan",IF(financial_loan[[#This Row],[loan_status]]="Charged Off","Bad Loan"," "))</f>
        <v xml:space="preserve"> 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L24577="Current"),"Good Loan",IF(financial_loan[[#This Row],[loan_status]]="Charged Off","Bad Loan"," "))</f>
        <v xml:space="preserve"> 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L24578="Current"),"Good Loan",IF(financial_loan[[#This Row],[loan_status]]="Charged Off","Bad Loan"," "))</f>
        <v xml:space="preserve"> 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L24579="Current"),"Good Loan",IF(financial_loan[[#This Row],[loan_status]]="Charged Off","Bad Loan"," "))</f>
        <v xml:space="preserve"> 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L24580="Current"),"Good Loan",IF(financial_loan[[#This Row],[loan_status]]="Charged Off","Bad Loan"," "))</f>
        <v xml:space="preserve"> 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L24581="Current"),"Good Loan",IF(financial_loan[[#This Row],[loan_status]]="Charged Off","Bad Loan"," "))</f>
        <v xml:space="preserve"> 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L24582="Current"),"Good Loan",IF(financial_loan[[#This Row],[loan_status]]="Charged Off","Bad Loan"," "))</f>
        <v xml:space="preserve"> 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L24583="Current"),"Good Loan",IF(financial_loan[[#This Row],[loan_status]]="Charged Off","Bad Loan"," "))</f>
        <v xml:space="preserve"> 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L24584="Current"),"Good Loan",IF(financial_loan[[#This Row],[loan_status]]="Charged Off","Bad Loan"," "))</f>
        <v xml:space="preserve"> 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L24585="Current"),"Good Loan",IF(financial_loan[[#This Row],[loan_status]]="Charged Off","Bad Loan"," "))</f>
        <v xml:space="preserve"> 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L24586="Current"),"Good Loan",IF(financial_loan[[#This Row],[loan_status]]="Charged Off","Bad Loan"," "))</f>
        <v xml:space="preserve"> 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L24587="Current"),"Good Loan",IF(financial_loan[[#This Row],[loan_status]]="Charged Off","Bad Loan"," "))</f>
        <v xml:space="preserve"> 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L24588="Current"),"Good Loan",IF(financial_loan[[#This Row],[loan_status]]="Charged Off","Bad Loan"," "))</f>
        <v xml:space="preserve"> 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L24589="Current"),"Good Loan",IF(financial_loan[[#This Row],[loan_status]]="Charged Off","Bad Loan"," "))</f>
        <v xml:space="preserve"> 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L24590="Current"),"Good Loan",IF(financial_loan[[#This Row],[loan_status]]="Charged Off","Bad Loan"," "))</f>
        <v xml:space="preserve"> 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L24591="Current"),"Good Loan",IF(financial_loan[[#This Row],[loan_status]]="Charged Off","Bad Loan"," "))</f>
        <v xml:space="preserve"> 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L24592="Current"),"Good Loan",IF(financial_loan[[#This Row],[loan_status]]="Charged Off","Bad Loan"," "))</f>
        <v xml:space="preserve"> 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L24593="Current"),"Good Loan",IF(financial_loan[[#This Row],[loan_status]]="Charged Off","Bad Loan"," "))</f>
        <v xml:space="preserve"> 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L24594="Current"),"Good Loan",IF(financial_loan[[#This Row],[loan_status]]="Charged Off","Bad Loan"," "))</f>
        <v xml:space="preserve"> 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L24595="Current"),"Good Loan",IF(financial_loan[[#This Row],[loan_status]]="Charged Off","Bad Loan"," "))</f>
        <v xml:space="preserve"> 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L24596="Current"),"Good Loan",IF(financial_loan[[#This Row],[loan_status]]="Charged Off","Bad Loan"," "))</f>
        <v xml:space="preserve"> 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L24597="Current"),"Good Loan",IF(financial_loan[[#This Row],[loan_status]]="Charged Off","Bad Loan"," "))</f>
        <v xml:space="preserve"> 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L24598="Current"),"Good Loan",IF(financial_loan[[#This Row],[loan_status]]="Charged Off","Bad Loan"," "))</f>
        <v xml:space="preserve"> 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L24599="Current"),"Good Loan",IF(financial_loan[[#This Row],[loan_status]]="Charged Off","Bad Loan"," "))</f>
        <v xml:space="preserve"> 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L24600="Current"),"Good Loan",IF(financial_loan[[#This Row],[loan_status]]="Charged Off","Bad Loan"," "))</f>
        <v xml:space="preserve"> 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L24601="Current"),"Good Loan",IF(financial_loan[[#This Row],[loan_status]]="Charged Off","Bad Loan"," "))</f>
        <v xml:space="preserve"> 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L24602="Current"),"Good Loan",IF(financial_loan[[#This Row],[loan_status]]="Charged Off","Bad Loan"," "))</f>
        <v xml:space="preserve"> 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L24603="Current"),"Good Loan",IF(financial_loan[[#This Row],[loan_status]]="Charged Off","Bad Loan"," "))</f>
        <v xml:space="preserve"> 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L24604="Current"),"Good Loan",IF(financial_loan[[#This Row],[loan_status]]="Charged Off","Bad Loan"," "))</f>
        <v xml:space="preserve"> 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L24605="Current"),"Good Loan",IF(financial_loan[[#This Row],[loan_status]]="Charged Off","Bad Loan"," "))</f>
        <v xml:space="preserve"> 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L24606="Current"),"Good Loan",IF(financial_loan[[#This Row],[loan_status]]="Charged Off","Bad Loan"," "))</f>
        <v xml:space="preserve"> 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L24607="Current"),"Good Loan",IF(financial_loan[[#This Row],[loan_status]]="Charged Off","Bad Loan"," "))</f>
        <v xml:space="preserve"> 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L24608="Current"),"Good Loan",IF(financial_loan[[#This Row],[loan_status]]="Charged Off","Bad Loan"," "))</f>
        <v xml:space="preserve"> 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L24609="Current"),"Good Loan",IF(financial_loan[[#This Row],[loan_status]]="Charged Off","Bad Loan"," "))</f>
        <v xml:space="preserve"> 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L24610="Current"),"Good Loan",IF(financial_loan[[#This Row],[loan_status]]="Charged Off","Bad Loan"," "))</f>
        <v xml:space="preserve"> 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L24611="Current"),"Good Loan",IF(financial_loan[[#This Row],[loan_status]]="Charged Off","Bad Loan"," "))</f>
        <v xml:space="preserve"> 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L24612="Current"),"Good Loan",IF(financial_loan[[#This Row],[loan_status]]="Charged Off","Bad Loan"," "))</f>
        <v xml:space="preserve"> 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L24613="Current"),"Good Loan",IF(financial_loan[[#This Row],[loan_status]]="Charged Off","Bad Loan"," "))</f>
        <v xml:space="preserve"> 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L24614="Current"),"Good Loan",IF(financial_loan[[#This Row],[loan_status]]="Charged Off","Bad Loan"," "))</f>
        <v xml:space="preserve"> 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L24615="Current"),"Good Loan",IF(financial_loan[[#This Row],[loan_status]]="Charged Off","Bad Loan"," "))</f>
        <v xml:space="preserve"> 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L24616="Current"),"Good Loan",IF(financial_loan[[#This Row],[loan_status]]="Charged Off","Bad Loan"," "))</f>
        <v xml:space="preserve"> 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L24617="Current"),"Good Loan",IF(financial_loan[[#This Row],[loan_status]]="Charged Off","Bad Loan"," "))</f>
        <v xml:space="preserve"> 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L24618="Current"),"Good Loan",IF(financial_loan[[#This Row],[loan_status]]="Charged Off","Bad Loan"," "))</f>
        <v xml:space="preserve"> 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L24619="Current"),"Good Loan",IF(financial_loan[[#This Row],[loan_status]]="Charged Off","Bad Loan"," "))</f>
        <v xml:space="preserve"> 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L24620="Current"),"Good Loan",IF(financial_loan[[#This Row],[loan_status]]="Charged Off","Bad Loan"," "))</f>
        <v xml:space="preserve"> 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L24621="Current"),"Good Loan",IF(financial_loan[[#This Row],[loan_status]]="Charged Off","Bad Loan"," "))</f>
        <v xml:space="preserve"> 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L24622="Current"),"Good Loan",IF(financial_loan[[#This Row],[loan_status]]="Charged Off","Bad Loan"," "))</f>
        <v xml:space="preserve"> 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L24623="Current"),"Good Loan",IF(financial_loan[[#This Row],[loan_status]]="Charged Off","Bad Loan"," "))</f>
        <v xml:space="preserve"> 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L24624="Current"),"Good Loan",IF(financial_loan[[#This Row],[loan_status]]="Charged Off","Bad Loan"," "))</f>
        <v xml:space="preserve"> 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L24625="Current"),"Good Loan",IF(financial_loan[[#This Row],[loan_status]]="Charged Off","Bad Loan"," "))</f>
        <v xml:space="preserve"> 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L24626="Current"),"Good Loan",IF(financial_loan[[#This Row],[loan_status]]="Charged Off","Bad Loan"," "))</f>
        <v xml:space="preserve"> 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L24627="Current"),"Good Loan",IF(financial_loan[[#This Row],[loan_status]]="Charged Off","Bad Loan"," "))</f>
        <v xml:space="preserve"> 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L24628="Current"),"Good Loan",IF(financial_loan[[#This Row],[loan_status]]="Charged Off","Bad Loan"," "))</f>
        <v xml:space="preserve"> 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L24629="Current"),"Good Loan",IF(financial_loan[[#This Row],[loan_status]]="Charged Off","Bad Loan"," "))</f>
        <v xml:space="preserve"> 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L24630="Current"),"Good Loan",IF(financial_loan[[#This Row],[loan_status]]="Charged Off","Bad Loan"," "))</f>
        <v xml:space="preserve"> 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L24631="Current"),"Good Loan",IF(financial_loan[[#This Row],[loan_status]]="Charged Off","Bad Loan"," "))</f>
        <v xml:space="preserve"> 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L24632="Current"),"Good Loan",IF(financial_loan[[#This Row],[loan_status]]="Charged Off","Bad Loan"," "))</f>
        <v xml:space="preserve"> 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L24633="Current"),"Good Loan",IF(financial_loan[[#This Row],[loan_status]]="Charged Off","Bad Loan"," "))</f>
        <v xml:space="preserve"> 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L24634="Current"),"Good Loan",IF(financial_loan[[#This Row],[loan_status]]="Charged Off","Bad Loan"," "))</f>
        <v xml:space="preserve"> 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L24635="Current"),"Good Loan",IF(financial_loan[[#This Row],[loan_status]]="Charged Off","Bad Loan"," "))</f>
        <v xml:space="preserve"> 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L24636="Current"),"Good Loan",IF(financial_loan[[#This Row],[loan_status]]="Charged Off","Bad Loan"," "))</f>
        <v xml:space="preserve"> 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L24637="Current"),"Good Loan",IF(financial_loan[[#This Row],[loan_status]]="Charged Off","Bad Loan"," "))</f>
        <v xml:space="preserve"> 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L24638="Current"),"Good Loan",IF(financial_loan[[#This Row],[loan_status]]="Charged Off","Bad Loan"," "))</f>
        <v xml:space="preserve"> 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L24639="Current"),"Good Loan",IF(financial_loan[[#This Row],[loan_status]]="Charged Off","Bad Loan"," "))</f>
        <v xml:space="preserve"> 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L24640="Current"),"Good Loan",IF(financial_loan[[#This Row],[loan_status]]="Charged Off","Bad Loan"," "))</f>
        <v xml:space="preserve"> 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L24641="Current"),"Good Loan",IF(financial_loan[[#This Row],[loan_status]]="Charged Off","Bad Loan"," "))</f>
        <v xml:space="preserve"> 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L24642="Current"),"Good Loan",IF(financial_loan[[#This Row],[loan_status]]="Charged Off","Bad Loan"," "))</f>
        <v xml:space="preserve"> 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L24643="Current"),"Good Loan",IF(financial_loan[[#This Row],[loan_status]]="Charged Off","Bad Loan"," "))</f>
        <v xml:space="preserve"> 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L24644="Current"),"Good Loan",IF(financial_loan[[#This Row],[loan_status]]="Charged Off","Bad Loan"," "))</f>
        <v xml:space="preserve"> 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L24645="Current"),"Good Loan",IF(financial_loan[[#This Row],[loan_status]]="Charged Off","Bad Loan"," "))</f>
        <v xml:space="preserve"> 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L24646="Current"),"Good Loan",IF(financial_loan[[#This Row],[loan_status]]="Charged Off","Bad Loan"," "))</f>
        <v xml:space="preserve"> 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L24647="Current"),"Good Loan",IF(financial_loan[[#This Row],[loan_status]]="Charged Off","Bad Loan"," "))</f>
        <v xml:space="preserve"> 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L24648="Current"),"Good Loan",IF(financial_loan[[#This Row],[loan_status]]="Charged Off","Bad Loan"," "))</f>
        <v xml:space="preserve"> 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L24649="Current"),"Good Loan",IF(financial_loan[[#This Row],[loan_status]]="Charged Off","Bad Loan"," "))</f>
        <v xml:space="preserve"> 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L24650="Current"),"Good Loan",IF(financial_loan[[#This Row],[loan_status]]="Charged Off","Bad Loan"," "))</f>
        <v xml:space="preserve"> 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L24651="Current"),"Good Loan",IF(financial_loan[[#This Row],[loan_status]]="Charged Off","Bad Loan"," "))</f>
        <v xml:space="preserve"> 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L24652="Current"),"Good Loan",IF(financial_loan[[#This Row],[loan_status]]="Charged Off","Bad Loan"," "))</f>
        <v xml:space="preserve"> 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L24653="Current"),"Good Loan",IF(financial_loan[[#This Row],[loan_status]]="Charged Off","Bad Loan"," "))</f>
        <v xml:space="preserve"> 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L24654="Current"),"Good Loan",IF(financial_loan[[#This Row],[loan_status]]="Charged Off","Bad Loan"," "))</f>
        <v xml:space="preserve"> 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L24655="Current"),"Good Loan",IF(financial_loan[[#This Row],[loan_status]]="Charged Off","Bad Loan"," "))</f>
        <v xml:space="preserve"> 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L24656="Current"),"Good Loan",IF(financial_loan[[#This Row],[loan_status]]="Charged Off","Bad Loan"," "))</f>
        <v xml:space="preserve"> 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L24657="Current"),"Good Loan",IF(financial_loan[[#This Row],[loan_status]]="Charged Off","Bad Loan"," "))</f>
        <v xml:space="preserve"> 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L24658="Current"),"Good Loan",IF(financial_loan[[#This Row],[loan_status]]="Charged Off","Bad Loan"," "))</f>
        <v xml:space="preserve"> 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L24659="Current"),"Good Loan",IF(financial_loan[[#This Row],[loan_status]]="Charged Off","Bad Loan"," "))</f>
        <v xml:space="preserve"> 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L24660="Current"),"Good Loan",IF(financial_loan[[#This Row],[loan_status]]="Charged Off","Bad Loan"," "))</f>
        <v xml:space="preserve"> 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L24661="Current"),"Good Loan",IF(financial_loan[[#This Row],[loan_status]]="Charged Off","Bad Loan"," "))</f>
        <v xml:space="preserve"> 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L24662="Current"),"Good Loan",IF(financial_loan[[#This Row],[loan_status]]="Charged Off","Bad Loan"," "))</f>
        <v xml:space="preserve"> 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L24663="Current"),"Good Loan",IF(financial_loan[[#This Row],[loan_status]]="Charged Off","Bad Loan"," "))</f>
        <v xml:space="preserve"> 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L24664="Current"),"Good Loan",IF(financial_loan[[#This Row],[loan_status]]="Charged Off","Bad Loan"," "))</f>
        <v xml:space="preserve"> 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L24665="Current"),"Good Loan",IF(financial_loan[[#This Row],[loan_status]]="Charged Off","Bad Loan"," "))</f>
        <v xml:space="preserve"> 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L24666="Current"),"Good Loan",IF(financial_loan[[#This Row],[loan_status]]="Charged Off","Bad Loan"," "))</f>
        <v xml:space="preserve"> 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L24667="Current"),"Good Loan",IF(financial_loan[[#This Row],[loan_status]]="Charged Off","Bad Loan"," "))</f>
        <v xml:space="preserve"> 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L24668="Current"),"Good Loan",IF(financial_loan[[#This Row],[loan_status]]="Charged Off","Bad Loan"," "))</f>
        <v xml:space="preserve"> 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L24669="Current"),"Good Loan",IF(financial_loan[[#This Row],[loan_status]]="Charged Off","Bad Loan"," "))</f>
        <v xml:space="preserve"> 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L24670="Current"),"Good Loan",IF(financial_loan[[#This Row],[loan_status]]="Charged Off","Bad Loan"," "))</f>
        <v xml:space="preserve"> 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L24671="Current"),"Good Loan",IF(financial_loan[[#This Row],[loan_status]]="Charged Off","Bad Loan"," "))</f>
        <v xml:space="preserve"> 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L24672="Current"),"Good Loan",IF(financial_loan[[#This Row],[loan_status]]="Charged Off","Bad Loan"," "))</f>
        <v xml:space="preserve"> 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L24673="Current"),"Good Loan",IF(financial_loan[[#This Row],[loan_status]]="Charged Off","Bad Loan"," "))</f>
        <v xml:space="preserve"> 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L24674="Current"),"Good Loan",IF(financial_loan[[#This Row],[loan_status]]="Charged Off","Bad Loan"," "))</f>
        <v xml:space="preserve"> 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L24675="Current"),"Good Loan",IF(financial_loan[[#This Row],[loan_status]]="Charged Off","Bad Loan"," "))</f>
        <v xml:space="preserve"> 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L24676="Current"),"Good Loan",IF(financial_loan[[#This Row],[loan_status]]="Charged Off","Bad Loan"," "))</f>
        <v xml:space="preserve"> 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L24677="Current"),"Good Loan",IF(financial_loan[[#This Row],[loan_status]]="Charged Off","Bad Loan"," "))</f>
        <v xml:space="preserve"> 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L24678="Current"),"Good Loan",IF(financial_loan[[#This Row],[loan_status]]="Charged Off","Bad Loan"," "))</f>
        <v xml:space="preserve"> 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L24679="Current"),"Good Loan",IF(financial_loan[[#This Row],[loan_status]]="Charged Off","Bad Loan"," "))</f>
        <v xml:space="preserve"> 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L24680="Current"),"Good Loan",IF(financial_loan[[#This Row],[loan_status]]="Charged Off","Bad Loan"," "))</f>
        <v xml:space="preserve"> 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L24681="Current"),"Good Loan",IF(financial_loan[[#This Row],[loan_status]]="Charged Off","Bad Loan"," "))</f>
        <v xml:space="preserve"> 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L24682="Current"),"Good Loan",IF(financial_loan[[#This Row],[loan_status]]="Charged Off","Bad Loan"," "))</f>
        <v xml:space="preserve"> 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L24683="Current"),"Good Loan",IF(financial_loan[[#This Row],[loan_status]]="Charged Off","Bad Loan"," "))</f>
        <v xml:space="preserve"> 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L24684="Current"),"Good Loan",IF(financial_loan[[#This Row],[loan_status]]="Charged Off","Bad Loan"," "))</f>
        <v xml:space="preserve"> 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L24685="Current"),"Good Loan",IF(financial_loan[[#This Row],[loan_status]]="Charged Off","Bad Loan"," "))</f>
        <v xml:space="preserve"> 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L24686="Current"),"Good Loan",IF(financial_loan[[#This Row],[loan_status]]="Charged Off","Bad Loan"," "))</f>
        <v xml:space="preserve"> 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L24687="Current"),"Good Loan",IF(financial_loan[[#This Row],[loan_status]]="Charged Off","Bad Loan"," "))</f>
        <v xml:space="preserve"> 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L24688="Current"),"Good Loan",IF(financial_loan[[#This Row],[loan_status]]="Charged Off","Bad Loan"," "))</f>
        <v xml:space="preserve"> 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L24689="Current"),"Good Loan",IF(financial_loan[[#This Row],[loan_status]]="Charged Off","Bad Loan"," "))</f>
        <v xml:space="preserve"> 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L24690="Current"),"Good Loan",IF(financial_loan[[#This Row],[loan_status]]="Charged Off","Bad Loan"," "))</f>
        <v xml:space="preserve"> 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L24691="Current"),"Good Loan",IF(financial_loan[[#This Row],[loan_status]]="Charged Off","Bad Loan"," "))</f>
        <v xml:space="preserve"> 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L24692="Current"),"Good Loan",IF(financial_loan[[#This Row],[loan_status]]="Charged Off","Bad Loan"," "))</f>
        <v xml:space="preserve"> 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L24693="Current"),"Good Loan",IF(financial_loan[[#This Row],[loan_status]]="Charged Off","Bad Loan"," "))</f>
        <v xml:space="preserve"> 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L24694="Current"),"Good Loan",IF(financial_loan[[#This Row],[loan_status]]="Charged Off","Bad Loan"," "))</f>
        <v xml:space="preserve"> 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L24695="Current"),"Good Loan",IF(financial_loan[[#This Row],[loan_status]]="Charged Off","Bad Loan"," "))</f>
        <v xml:space="preserve"> 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L24696="Current"),"Good Loan",IF(financial_loan[[#This Row],[loan_status]]="Charged Off","Bad Loan"," "))</f>
        <v xml:space="preserve"> 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L24697="Current"),"Good Loan",IF(financial_loan[[#This Row],[loan_status]]="Charged Off","Bad Loan"," "))</f>
        <v xml:space="preserve"> 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L24698="Current"),"Good Loan",IF(financial_loan[[#This Row],[loan_status]]="Charged Off","Bad Loan"," "))</f>
        <v xml:space="preserve"> 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L24699="Current"),"Good Loan",IF(financial_loan[[#This Row],[loan_status]]="Charged Off","Bad Loan"," "))</f>
        <v xml:space="preserve"> 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L24700="Current"),"Good Loan",IF(financial_loan[[#This Row],[loan_status]]="Charged Off","Bad Loan"," "))</f>
        <v xml:space="preserve"> 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L24701="Current"),"Good Loan",IF(financial_loan[[#This Row],[loan_status]]="Charged Off","Bad Loan"," "))</f>
        <v xml:space="preserve"> 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L24702="Current"),"Good Loan",IF(financial_loan[[#This Row],[loan_status]]="Charged Off","Bad Loan"," "))</f>
        <v xml:space="preserve"> 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L24703="Current"),"Good Loan",IF(financial_loan[[#This Row],[loan_status]]="Charged Off","Bad Loan"," "))</f>
        <v xml:space="preserve"> 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L24704="Current"),"Good Loan",IF(financial_loan[[#This Row],[loan_status]]="Charged Off","Bad Loan"," "))</f>
        <v xml:space="preserve"> 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L24705="Current"),"Good Loan",IF(financial_loan[[#This Row],[loan_status]]="Charged Off","Bad Loan"," "))</f>
        <v xml:space="preserve"> 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L24706="Current"),"Good Loan",IF(financial_loan[[#This Row],[loan_status]]="Charged Off","Bad Loan"," "))</f>
        <v xml:space="preserve"> 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L24707="Current"),"Good Loan",IF(financial_loan[[#This Row],[loan_status]]="Charged Off","Bad Loan"," "))</f>
        <v xml:space="preserve"> 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L24708="Current"),"Good Loan",IF(financial_loan[[#This Row],[loan_status]]="Charged Off","Bad Loan"," "))</f>
        <v xml:space="preserve"> 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L24709="Current"),"Good Loan",IF(financial_loan[[#This Row],[loan_status]]="Charged Off","Bad Loan"," "))</f>
        <v xml:space="preserve"> 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L24710="Current"),"Good Loan",IF(financial_loan[[#This Row],[loan_status]]="Charged Off","Bad Loan"," "))</f>
        <v xml:space="preserve"> 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L24711="Current"),"Good Loan",IF(financial_loan[[#This Row],[loan_status]]="Charged Off","Bad Loan"," "))</f>
        <v xml:space="preserve"> 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L24712="Current"),"Good Loan",IF(financial_loan[[#This Row],[loan_status]]="Charged Off","Bad Loan"," "))</f>
        <v xml:space="preserve"> 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L24713="Current"),"Good Loan",IF(financial_loan[[#This Row],[loan_status]]="Charged Off","Bad Loan"," 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L24714="Current"),"Good Loan",IF(financial_loan[[#This Row],[loan_status]]="Charged Off","Bad Loan"," 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L24715="Current"),"Good Loan",IF(financial_loan[[#This Row],[loan_status]]="Charged Off","Bad Loan"," 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L24716="Current"),"Good Loan",IF(financial_loan[[#This Row],[loan_status]]="Charged Off","Bad Loan"," 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L24717="Current"),"Good Loan",IF(financial_loan[[#This Row],[loan_status]]="Charged Off","Bad Loan"," 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L24718="Current"),"Good Loan",IF(financial_loan[[#This Row],[loan_status]]="Charged Off","Bad Loan"," 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L24719="Current"),"Good Loan",IF(financial_loan[[#This Row],[loan_status]]="Charged Off","Bad Loan"," 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L24720="Current"),"Good Loan",IF(financial_loan[[#This Row],[loan_status]]="Charged Off","Bad Loan"," 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L24721="Current"),"Good Loan",IF(financial_loan[[#This Row],[loan_status]]="Charged Off","Bad Loan"," 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L24722="Current"),"Good Loan",IF(financial_loan[[#This Row],[loan_status]]="Charged Off","Bad Loan"," 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L24723="Current"),"Good Loan",IF(financial_loan[[#This Row],[loan_status]]="Charged Off","Bad Loan"," 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L24724="Current"),"Good Loan",IF(financial_loan[[#This Row],[loan_status]]="Charged Off","Bad Loan"," 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L24725="Current"),"Good Loan",IF(financial_loan[[#This Row],[loan_status]]="Charged Off","Bad Loan"," 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L24726="Current"),"Good Loan",IF(financial_loan[[#This Row],[loan_status]]="Charged Off","Bad Loan"," 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L24727="Current"),"Good Loan",IF(financial_loan[[#This Row],[loan_status]]="Charged Off","Bad Loan"," 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L24728="Current"),"Good Loan",IF(financial_loan[[#This Row],[loan_status]]="Charged Off","Bad Loan"," 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L24729="Current"),"Good Loan",IF(financial_loan[[#This Row],[loan_status]]="Charged Off","Bad Loan"," 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L24730="Current"),"Good Loan",IF(financial_loan[[#This Row],[loan_status]]="Charged Off","Bad Loan"," 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L24731="Current"),"Good Loan",IF(financial_loan[[#This Row],[loan_status]]="Charged Off","Bad Loan"," 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L24732="Current"),"Good Loan",IF(financial_loan[[#This Row],[loan_status]]="Charged Off","Bad Loan"," 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L24733="Current"),"Good Loan",IF(financial_loan[[#This Row],[loan_status]]="Charged Off","Bad Loan"," 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L24734="Current"),"Good Loan",IF(financial_loan[[#This Row],[loan_status]]="Charged Off","Bad Loan"," 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L24735="Current"),"Good Loan",IF(financial_loan[[#This Row],[loan_status]]="Charged Off","Bad Loan"," 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L24736="Current"),"Good Loan",IF(financial_loan[[#This Row],[loan_status]]="Charged Off","Bad Loan"," 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L24737="Current"),"Good Loan",IF(financial_loan[[#This Row],[loan_status]]="Charged Off","Bad Loan"," 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L24738="Current"),"Good Loan",IF(financial_loan[[#This Row],[loan_status]]="Charged Off","Bad Loan"," 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L24739="Current"),"Good Loan",IF(financial_loan[[#This Row],[loan_status]]="Charged Off","Bad Loan"," 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L24740="Current"),"Good Loan",IF(financial_loan[[#This Row],[loan_status]]="Charged Off","Bad Loan"," 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L24741="Current"),"Good Loan",IF(financial_loan[[#This Row],[loan_status]]="Charged Off","Bad Loan"," 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L24742="Current"),"Good Loan",IF(financial_loan[[#This Row],[loan_status]]="Charged Off","Bad Loan"," 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L24743="Current"),"Good Loan",IF(financial_loan[[#This Row],[loan_status]]="Charged Off","Bad Loan"," 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L24744="Current"),"Good Loan",IF(financial_loan[[#This Row],[loan_status]]="Charged Off","Bad Loan"," 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L24745="Current"),"Good Loan",IF(financial_loan[[#This Row],[loan_status]]="Charged Off","Bad Loan"," 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L24746="Current"),"Good Loan",IF(financial_loan[[#This Row],[loan_status]]="Charged Off","Bad Loan"," 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L24747="Current"),"Good Loan",IF(financial_loan[[#This Row],[loan_status]]="Charged Off","Bad Loan"," 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L24748="Current"),"Good Loan",IF(financial_loan[[#This Row],[loan_status]]="Charged Off","Bad Loan"," 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L24749="Current"),"Good Loan",IF(financial_loan[[#This Row],[loan_status]]="Charged Off","Bad Loan"," 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L24750="Current"),"Good Loan",IF(financial_loan[[#This Row],[loan_status]]="Charged Off","Bad Loan"," 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L24751="Current"),"Good Loan",IF(financial_loan[[#This Row],[loan_status]]="Charged Off","Bad Loan"," 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L24752="Current"),"Good Loan",IF(financial_loan[[#This Row],[loan_status]]="Charged Off","Bad Loan"," 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L24753="Current"),"Good Loan",IF(financial_loan[[#This Row],[loan_status]]="Charged Off","Bad Loan"," 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L24754="Current"),"Good Loan",IF(financial_loan[[#This Row],[loan_status]]="Charged Off","Bad Loan"," 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L24755="Current"),"Good Loan",IF(financial_loan[[#This Row],[loan_status]]="Charged Off","Bad Loan"," 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L24756="Current"),"Good Loan",IF(financial_loan[[#This Row],[loan_status]]="Charged Off","Bad Loan"," 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L24757="Current"),"Good Loan",IF(financial_loan[[#This Row],[loan_status]]="Charged Off","Bad Loan"," 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L24758="Current"),"Good Loan",IF(financial_loan[[#This Row],[loan_status]]="Charged Off","Bad Loan"," 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L24759="Current"),"Good Loan",IF(financial_loan[[#This Row],[loan_status]]="Charged Off","Bad Loan"," 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L24760="Current"),"Good Loan",IF(financial_loan[[#This Row],[loan_status]]="Charged Off","Bad Loan"," 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L24761="Current"),"Good Loan",IF(financial_loan[[#This Row],[loan_status]]="Charged Off","Bad Loan"," 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L24762="Current"),"Good Loan",IF(financial_loan[[#This Row],[loan_status]]="Charged Off","Bad Loan"," 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L24763="Current"),"Good Loan",IF(financial_loan[[#This Row],[loan_status]]="Charged Off","Bad Loan"," 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L24764="Current"),"Good Loan",IF(financial_loan[[#This Row],[loan_status]]="Charged Off","Bad Loan"," 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L24765="Current"),"Good Loan",IF(financial_loan[[#This Row],[loan_status]]="Charged Off","Bad Loan"," 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L24766="Current"),"Good Loan",IF(financial_loan[[#This Row],[loan_status]]="Charged Off","Bad Loan"," 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L24767="Current"),"Good Loan",IF(financial_loan[[#This Row],[loan_status]]="Charged Off","Bad Loan"," 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L24768="Current"),"Good Loan",IF(financial_loan[[#This Row],[loan_status]]="Charged Off","Bad Loan"," 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L24769="Current"),"Good Loan",IF(financial_loan[[#This Row],[loan_status]]="Charged Off","Bad Loan"," 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L24770="Current"),"Good Loan",IF(financial_loan[[#This Row],[loan_status]]="Charged Off","Bad Loan"," 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L24771="Current"),"Good Loan",IF(financial_loan[[#This Row],[loan_status]]="Charged Off","Bad Loan"," 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L24772="Current"),"Good Loan",IF(financial_loan[[#This Row],[loan_status]]="Charged Off","Bad Loan"," 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L24773="Current"),"Good Loan",IF(financial_loan[[#This Row],[loan_status]]="Charged Off","Bad Loan"," 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L24774="Current"),"Good Loan",IF(financial_loan[[#This Row],[loan_status]]="Charged Off","Bad Loan"," 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L24775="Current"),"Good Loan",IF(financial_loan[[#This Row],[loan_status]]="Charged Off","Bad Loan"," 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L24776="Current"),"Good Loan",IF(financial_loan[[#This Row],[loan_status]]="Charged Off","Bad Loan"," 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L24777="Current"),"Good Loan",IF(financial_loan[[#This Row],[loan_status]]="Charged Off","Bad Loan"," 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L24778="Current"),"Good Loan",IF(financial_loan[[#This Row],[loan_status]]="Charged Off","Bad Loan"," 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L24779="Current"),"Good Loan",IF(financial_loan[[#This Row],[loan_status]]="Charged Off","Bad Loan"," 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L24780="Current"),"Good Loan",IF(financial_loan[[#This Row],[loan_status]]="Charged Off","Bad Loan"," 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L24781="Current"),"Good Loan",IF(financial_loan[[#This Row],[loan_status]]="Charged Off","Bad Loan"," 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L24782="Current"),"Good Loan",IF(financial_loan[[#This Row],[loan_status]]="Charged Off","Bad Loan"," 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L24783="Current"),"Good Loan",IF(financial_loan[[#This Row],[loan_status]]="Charged Off","Bad Loan"," 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L24784="Current"),"Good Loan",IF(financial_loan[[#This Row],[loan_status]]="Charged Off","Bad Loan"," 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L24785="Current"),"Good Loan",IF(financial_loan[[#This Row],[loan_status]]="Charged Off","Bad Loan"," 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L24786="Current"),"Good Loan",IF(financial_loan[[#This Row],[loan_status]]="Charged Off","Bad Loan"," 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L24787="Current"),"Good Loan",IF(financial_loan[[#This Row],[loan_status]]="Charged Off","Bad Loan"," 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L24788="Current"),"Good Loan",IF(financial_loan[[#This Row],[loan_status]]="Charged Off","Bad Loan"," 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L24789="Current"),"Good Loan",IF(financial_loan[[#This Row],[loan_status]]="Charged Off","Bad Loan"," 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L24790="Current"),"Good Loan",IF(financial_loan[[#This Row],[loan_status]]="Charged Off","Bad Loan"," 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L24791="Current"),"Good Loan",IF(financial_loan[[#This Row],[loan_status]]="Charged Off","Bad Loan"," 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L24792="Current"),"Good Loan",IF(financial_loan[[#This Row],[loan_status]]="Charged Off","Bad Loan"," 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L24793="Current"),"Good Loan",IF(financial_loan[[#This Row],[loan_status]]="Charged Off","Bad Loan"," 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L24794="Current"),"Good Loan",IF(financial_loan[[#This Row],[loan_status]]="Charged Off","Bad Loan"," 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L24795="Current"),"Good Loan",IF(financial_loan[[#This Row],[loan_status]]="Charged Off","Bad Loan"," 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L24796="Current"),"Good Loan",IF(financial_loan[[#This Row],[loan_status]]="Charged Off","Bad Loan"," 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L24797="Current"),"Good Loan",IF(financial_loan[[#This Row],[loan_status]]="Charged Off","Bad Loan"," 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L24798="Current"),"Good Loan",IF(financial_loan[[#This Row],[loan_status]]="Charged Off","Bad Loan"," 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L24799="Current"),"Good Loan",IF(financial_loan[[#This Row],[loan_status]]="Charged Off","Bad Loan"," 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L24800="Current"),"Good Loan",IF(financial_loan[[#This Row],[loan_status]]="Charged Off","Bad Loan"," 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L24801="Current"),"Good Loan",IF(financial_loan[[#This Row],[loan_status]]="Charged Off","Bad Loan"," 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L24802="Current"),"Good Loan",IF(financial_loan[[#This Row],[loan_status]]="Charged Off","Bad Loan"," 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L24803="Current"),"Good Loan",IF(financial_loan[[#This Row],[loan_status]]="Charged Off","Bad Loan"," 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L24804="Current"),"Good Loan",IF(financial_loan[[#This Row],[loan_status]]="Charged Off","Bad Loan"," 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L24805="Current"),"Good Loan",IF(financial_loan[[#This Row],[loan_status]]="Charged Off","Bad Loan"," 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L24806="Current"),"Good Loan",IF(financial_loan[[#This Row],[loan_status]]="Charged Off","Bad Loan"," 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L24807="Current"),"Good Loan",IF(financial_loan[[#This Row],[loan_status]]="Charged Off","Bad Loan"," 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L24808="Current"),"Good Loan",IF(financial_loan[[#This Row],[loan_status]]="Charged Off","Bad Loan"," 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L24809="Current"),"Good Loan",IF(financial_loan[[#This Row],[loan_status]]="Charged Off","Bad Loan"," 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L24810="Current"),"Good Loan",IF(financial_loan[[#This Row],[loan_status]]="Charged Off","Bad Loan"," 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L24811="Current"),"Good Loan",IF(financial_loan[[#This Row],[loan_status]]="Charged Off","Bad Loan"," 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L24812="Current"),"Good Loan",IF(financial_loan[[#This Row],[loan_status]]="Charged Off","Bad Loan"," 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L24813="Current"),"Good Loan",IF(financial_loan[[#This Row],[loan_status]]="Charged Off","Bad Loan"," 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L24814="Current"),"Good Loan",IF(financial_loan[[#This Row],[loan_status]]="Charged Off","Bad Loan"," 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L24815="Current"),"Good Loan",IF(financial_loan[[#This Row],[loan_status]]="Charged Off","Bad Loan"," 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L24816="Current"),"Good Loan",IF(financial_loan[[#This Row],[loan_status]]="Charged Off","Bad Loan"," 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L24817="Current"),"Good Loan",IF(financial_loan[[#This Row],[loan_status]]="Charged Off","Bad Loan"," 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L24818="Current"),"Good Loan",IF(financial_loan[[#This Row],[loan_status]]="Charged Off","Bad Loan"," 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L24819="Current"),"Good Loan",IF(financial_loan[[#This Row],[loan_status]]="Charged Off","Bad Loan"," 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L24820="Current"),"Good Loan",IF(financial_loan[[#This Row],[loan_status]]="Charged Off","Bad Loan"," 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L24821="Current"),"Good Loan",IF(financial_loan[[#This Row],[loan_status]]="Charged Off","Bad Loan"," 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L24822="Current"),"Good Loan",IF(financial_loan[[#This Row],[loan_status]]="Charged Off","Bad Loan"," 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L24823="Current"),"Good Loan",IF(financial_loan[[#This Row],[loan_status]]="Charged Off","Bad Loan"," 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L24824="Current"),"Good Loan",IF(financial_loan[[#This Row],[loan_status]]="Charged Off","Bad Loan"," 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L24825="Current"),"Good Loan",IF(financial_loan[[#This Row],[loan_status]]="Charged Off","Bad Loan"," 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L24826="Current"),"Good Loan",IF(financial_loan[[#This Row],[loan_status]]="Charged Off","Bad Loan"," 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L24827="Current"),"Good Loan",IF(financial_loan[[#This Row],[loan_status]]="Charged Off","Bad Loan"," 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L24828="Current"),"Good Loan",IF(financial_loan[[#This Row],[loan_status]]="Charged Off","Bad Loan"," 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L24829="Current"),"Good Loan",IF(financial_loan[[#This Row],[loan_status]]="Charged Off","Bad Loan"," 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L24830="Current"),"Good Loan",IF(financial_loan[[#This Row],[loan_status]]="Charged Off","Bad Loan"," 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L24831="Current"),"Good Loan",IF(financial_loan[[#This Row],[loan_status]]="Charged Off","Bad Loan"," 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L24832="Current"),"Good Loan",IF(financial_loan[[#This Row],[loan_status]]="Charged Off","Bad Loan"," 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L24833="Current"),"Good Loan",IF(financial_loan[[#This Row],[loan_status]]="Charged Off","Bad Loan"," 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L24834="Current"),"Good Loan",IF(financial_loan[[#This Row],[loan_status]]="Charged Off","Bad Loan"," 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L24835="Current"),"Good Loan",IF(financial_loan[[#This Row],[loan_status]]="Charged Off","Bad Loan"," 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L24836="Current"),"Good Loan",IF(financial_loan[[#This Row],[loan_status]]="Charged Off","Bad Loan"," 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L24837="Current"),"Good Loan",IF(financial_loan[[#This Row],[loan_status]]="Charged Off","Bad Loan"," 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L24838="Current"),"Good Loan",IF(financial_loan[[#This Row],[loan_status]]="Charged Off","Bad Loan"," 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L24839="Current"),"Good Loan",IF(financial_loan[[#This Row],[loan_status]]="Charged Off","Bad Loan"," 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L24840="Current"),"Good Loan",IF(financial_loan[[#This Row],[loan_status]]="Charged Off","Bad Loan"," 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L24841="Current"),"Good Loan",IF(financial_loan[[#This Row],[loan_status]]="Charged Off","Bad Loan"," 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L24842="Current"),"Good Loan",IF(financial_loan[[#This Row],[loan_status]]="Charged Off","Bad Loan"," 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L24843="Current"),"Good Loan",IF(financial_loan[[#This Row],[loan_status]]="Charged Off","Bad Loan"," 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L24844="Current"),"Good Loan",IF(financial_loan[[#This Row],[loan_status]]="Charged Off","Bad Loan"," 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L24845="Current"),"Good Loan",IF(financial_loan[[#This Row],[loan_status]]="Charged Off","Bad Loan"," 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L24846="Current"),"Good Loan",IF(financial_loan[[#This Row],[loan_status]]="Charged Off","Bad Loan"," 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L24847="Current"),"Good Loan",IF(financial_loan[[#This Row],[loan_status]]="Charged Off","Bad Loan"," 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L24848="Current"),"Good Loan",IF(financial_loan[[#This Row],[loan_status]]="Charged Off","Bad Loan"," 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L24849="Current"),"Good Loan",IF(financial_loan[[#This Row],[loan_status]]="Charged Off","Bad Loan"," 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L24850="Current"),"Good Loan",IF(financial_loan[[#This Row],[loan_status]]="Charged Off","Bad Loan"," 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L24851="Current"),"Good Loan",IF(financial_loan[[#This Row],[loan_status]]="Charged Off","Bad Loan"," 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L24852="Current"),"Good Loan",IF(financial_loan[[#This Row],[loan_status]]="Charged Off","Bad Loan"," 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L24853="Current"),"Good Loan",IF(financial_loan[[#This Row],[loan_status]]="Charged Off","Bad Loan"," 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L24854="Current"),"Good Loan",IF(financial_loan[[#This Row],[loan_status]]="Charged Off","Bad Loan"," 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L24855="Current"),"Good Loan",IF(financial_loan[[#This Row],[loan_status]]="Charged Off","Bad Loan"," 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L24856="Current"),"Good Loan",IF(financial_loan[[#This Row],[loan_status]]="Charged Off","Bad Loan"," 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L24857="Current"),"Good Loan",IF(financial_loan[[#This Row],[loan_status]]="Charged Off","Bad Loan"," 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L24858="Current"),"Good Loan",IF(financial_loan[[#This Row],[loan_status]]="Charged Off","Bad Loan"," 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L24859="Current"),"Good Loan",IF(financial_loan[[#This Row],[loan_status]]="Charged Off","Bad Loan"," 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L24860="Current"),"Good Loan",IF(financial_loan[[#This Row],[loan_status]]="Charged Off","Bad Loan"," 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L24861="Current"),"Good Loan",IF(financial_loan[[#This Row],[loan_status]]="Charged Off","Bad Loan"," 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L24862="Current"),"Good Loan",IF(financial_loan[[#This Row],[loan_status]]="Charged Off","Bad Loan"," 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L24863="Current"),"Good Loan",IF(financial_loan[[#This Row],[loan_status]]="Charged Off","Bad Loan"," 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L24864="Current"),"Good Loan",IF(financial_loan[[#This Row],[loan_status]]="Charged Off","Bad Loan"," 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L24865="Current"),"Good Loan",IF(financial_loan[[#This Row],[loan_status]]="Charged Off","Bad Loan"," 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L24866="Current"),"Good Loan",IF(financial_loan[[#This Row],[loan_status]]="Charged Off","Bad Loan"," 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L24867="Current"),"Good Loan",IF(financial_loan[[#This Row],[loan_status]]="Charged Off","Bad Loan"," 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L24868="Current"),"Good Loan",IF(financial_loan[[#This Row],[loan_status]]="Charged Off","Bad Loan"," 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L24869="Current"),"Good Loan",IF(financial_loan[[#This Row],[loan_status]]="Charged Off","Bad Loan"," 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L24870="Current"),"Good Loan",IF(financial_loan[[#This Row],[loan_status]]="Charged Off","Bad Loan"," 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L24871="Current"),"Good Loan",IF(financial_loan[[#This Row],[loan_status]]="Charged Off","Bad Loan"," 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L24872="Current"),"Good Loan",IF(financial_loan[[#This Row],[loan_status]]="Charged Off","Bad Loan"," 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L24873="Current"),"Good Loan",IF(financial_loan[[#This Row],[loan_status]]="Charged Off","Bad Loan"," 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L24874="Current"),"Good Loan",IF(financial_loan[[#This Row],[loan_status]]="Charged Off","Bad Loan"," 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L24875="Current"),"Good Loan",IF(financial_loan[[#This Row],[loan_status]]="Charged Off","Bad Loan"," 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L24876="Current"),"Good Loan",IF(financial_loan[[#This Row],[loan_status]]="Charged Off","Bad Loan"," 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L24877="Current"),"Good Loan",IF(financial_loan[[#This Row],[loan_status]]="Charged Off","Bad Loan"," 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L24878="Current"),"Good Loan",IF(financial_loan[[#This Row],[loan_status]]="Charged Off","Bad Loan"," 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L24879="Current"),"Good Loan",IF(financial_loan[[#This Row],[loan_status]]="Charged Off","Bad Loan"," 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L24880="Current"),"Good Loan",IF(financial_loan[[#This Row],[loan_status]]="Charged Off","Bad Loan"," 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L24881="Current"),"Good Loan",IF(financial_loan[[#This Row],[loan_status]]="Charged Off","Bad Loan"," 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L24882="Current"),"Good Loan",IF(financial_loan[[#This Row],[loan_status]]="Charged Off","Bad Loan"," 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L24883="Current"),"Good Loan",IF(financial_loan[[#This Row],[loan_status]]="Charged Off","Bad Loan"," 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L24884="Current"),"Good Loan",IF(financial_loan[[#This Row],[loan_status]]="Charged Off","Bad Loan"," 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L24885="Current"),"Good Loan",IF(financial_loan[[#This Row],[loan_status]]="Charged Off","Bad Loan"," 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L24886="Current"),"Good Loan",IF(financial_loan[[#This Row],[loan_status]]="Charged Off","Bad Loan"," 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L24887="Current"),"Good Loan",IF(financial_loan[[#This Row],[loan_status]]="Charged Off","Bad Loan"," 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L24888="Current"),"Good Loan",IF(financial_loan[[#This Row],[loan_status]]="Charged Off","Bad Loan"," 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L24889="Current"),"Good Loan",IF(financial_loan[[#This Row],[loan_status]]="Charged Off","Bad Loan"," 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L24890="Current"),"Good Loan",IF(financial_loan[[#This Row],[loan_status]]="Charged Off","Bad Loan"," 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L24891="Current"),"Good Loan",IF(financial_loan[[#This Row],[loan_status]]="Charged Off","Bad Loan"," 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L24892="Current"),"Good Loan",IF(financial_loan[[#This Row],[loan_status]]="Charged Off","Bad Loan"," 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L24893="Current"),"Good Loan",IF(financial_loan[[#This Row],[loan_status]]="Charged Off","Bad Loan"," 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L24894="Current"),"Good Loan",IF(financial_loan[[#This Row],[loan_status]]="Charged Off","Bad Loan"," 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L24895="Current"),"Good Loan",IF(financial_loan[[#This Row],[loan_status]]="Charged Off","Bad Loan"," 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L24896="Current"),"Good Loan",IF(financial_loan[[#This Row],[loan_status]]="Charged Off","Bad Loan"," 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L24897="Current"),"Good Loan",IF(financial_loan[[#This Row],[loan_status]]="Charged Off","Bad Loan"," 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L24898="Current"),"Good Loan",IF(financial_loan[[#This Row],[loan_status]]="Charged Off","Bad Loan"," 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L24899="Current"),"Good Loan",IF(financial_loan[[#This Row],[loan_status]]="Charged Off","Bad Loan"," 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L24900="Current"),"Good Loan",IF(financial_loan[[#This Row],[loan_status]]="Charged Off","Bad Loan"," 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L24901="Current"),"Good Loan",IF(financial_loan[[#This Row],[loan_status]]="Charged Off","Bad Loan"," 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L24902="Current"),"Good Loan",IF(financial_loan[[#This Row],[loan_status]]="Charged Off","Bad Loan"," 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L24903="Current"),"Good Loan",IF(financial_loan[[#This Row],[loan_status]]="Charged Off","Bad Loan"," 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L24904="Current"),"Good Loan",IF(financial_loan[[#This Row],[loan_status]]="Charged Off","Bad Loan"," 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L24905="Current"),"Good Loan",IF(financial_loan[[#This Row],[loan_status]]="Charged Off","Bad Loan"," 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L24906="Current"),"Good Loan",IF(financial_loan[[#This Row],[loan_status]]="Charged Off","Bad Loan"," 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L24907="Current"),"Good Loan",IF(financial_loan[[#This Row],[loan_status]]="Charged Off","Bad Loan"," 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L24908="Current"),"Good Loan",IF(financial_loan[[#This Row],[loan_status]]="Charged Off","Bad Loan"," 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L24909="Current"),"Good Loan",IF(financial_loan[[#This Row],[loan_status]]="Charged Off","Bad Loan"," 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L24910="Current"),"Good Loan",IF(financial_loan[[#This Row],[loan_status]]="Charged Off","Bad Loan"," 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L24911="Current"),"Good Loan",IF(financial_loan[[#This Row],[loan_status]]="Charged Off","Bad Loan"," 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L24912="Current"),"Good Loan",IF(financial_loan[[#This Row],[loan_status]]="Charged Off","Bad Loan"," 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L24913="Current"),"Good Loan",IF(financial_loan[[#This Row],[loan_status]]="Charged Off","Bad Loan"," 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L24914="Current"),"Good Loan",IF(financial_loan[[#This Row],[loan_status]]="Charged Off","Bad Loan"," 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L24915="Current"),"Good Loan",IF(financial_loan[[#This Row],[loan_status]]="Charged Off","Bad Loan"," 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L24916="Current"),"Good Loan",IF(financial_loan[[#This Row],[loan_status]]="Charged Off","Bad Loan"," 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L24917="Current"),"Good Loan",IF(financial_loan[[#This Row],[loan_status]]="Charged Off","Bad Loan"," 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L24918="Current"),"Good Loan",IF(financial_loan[[#This Row],[loan_status]]="Charged Off","Bad Loan"," 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L24919="Current"),"Good Loan",IF(financial_loan[[#This Row],[loan_status]]="Charged Off","Bad Loan"," 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L24920="Current"),"Good Loan",IF(financial_loan[[#This Row],[loan_status]]="Charged Off","Bad Loan"," 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L24921="Current"),"Good Loan",IF(financial_loan[[#This Row],[loan_status]]="Charged Off","Bad Loan"," 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L24922="Current"),"Good Loan",IF(financial_loan[[#This Row],[loan_status]]="Charged Off","Bad Loan"," 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L24923="Current"),"Good Loan",IF(financial_loan[[#This Row],[loan_status]]="Charged Off","Bad Loan"," 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L24924="Current"),"Good Loan",IF(financial_loan[[#This Row],[loan_status]]="Charged Off","Bad Loan"," 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L24925="Current"),"Good Loan",IF(financial_loan[[#This Row],[loan_status]]="Charged Off","Bad Loan"," 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L24926="Current"),"Good Loan",IF(financial_loan[[#This Row],[loan_status]]="Charged Off","Bad Loan"," 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L24927="Current"),"Good Loan",IF(financial_loan[[#This Row],[loan_status]]="Charged Off","Bad Loan"," 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L24928="Current"),"Good Loan",IF(financial_loan[[#This Row],[loan_status]]="Charged Off","Bad Loan"," 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L24929="Current"),"Good Loan",IF(financial_loan[[#This Row],[loan_status]]="Charged Off","Bad Loan"," 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L24930="Current"),"Good Loan",IF(financial_loan[[#This Row],[loan_status]]="Charged Off","Bad Loan"," 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L24931="Current"),"Good Loan",IF(financial_loan[[#This Row],[loan_status]]="Charged Off","Bad Loan"," 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L24932="Current"),"Good Loan",IF(financial_loan[[#This Row],[loan_status]]="Charged Off","Bad Loan"," 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L24933="Current"),"Good Loan",IF(financial_loan[[#This Row],[loan_status]]="Charged Off","Bad Loan"," 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L24934="Current"),"Good Loan",IF(financial_loan[[#This Row],[loan_status]]="Charged Off","Bad Loan"," 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L24935="Current"),"Good Loan",IF(financial_loan[[#This Row],[loan_status]]="Charged Off","Bad Loan"," 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L24936="Current"),"Good Loan",IF(financial_loan[[#This Row],[loan_status]]="Charged Off","Bad Loan"," 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L24937="Current"),"Good Loan",IF(financial_loan[[#This Row],[loan_status]]="Charged Off","Bad Loan"," 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L24938="Current"),"Good Loan",IF(financial_loan[[#This Row],[loan_status]]="Charged Off","Bad Loan"," 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L24939="Current"),"Good Loan",IF(financial_loan[[#This Row],[loan_status]]="Charged Off","Bad Loan"," 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L24940="Current"),"Good Loan",IF(financial_loan[[#This Row],[loan_status]]="Charged Off","Bad Loan"," 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L24941="Current"),"Good Loan",IF(financial_loan[[#This Row],[loan_status]]="Charged Off","Bad Loan"," 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L24942="Current"),"Good Loan",IF(financial_loan[[#This Row],[loan_status]]="Charged Off","Bad Loan"," 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L24943="Current"),"Good Loan",IF(financial_loan[[#This Row],[loan_status]]="Charged Off","Bad Loan"," 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L24944="Current"),"Good Loan",IF(financial_loan[[#This Row],[loan_status]]="Charged Off","Bad Loan"," 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L24945="Current"),"Good Loan",IF(financial_loan[[#This Row],[loan_status]]="Charged Off","Bad Loan"," 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L24946="Current"),"Good Loan",IF(financial_loan[[#This Row],[loan_status]]="Charged Off","Bad Loan"," 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L24947="Current"),"Good Loan",IF(financial_loan[[#This Row],[loan_status]]="Charged Off","Bad Loan"," 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L24948="Current"),"Good Loan",IF(financial_loan[[#This Row],[loan_status]]="Charged Off","Bad Loan"," 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L24949="Current"),"Good Loan",IF(financial_loan[[#This Row],[loan_status]]="Charged Off","Bad Loan"," 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L24950="Current"),"Good Loan",IF(financial_loan[[#This Row],[loan_status]]="Charged Off","Bad Loan"," 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L24951="Current"),"Good Loan",IF(financial_loan[[#This Row],[loan_status]]="Charged Off","Bad Loan"," 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L24952="Current"),"Good Loan",IF(financial_loan[[#This Row],[loan_status]]="Charged Off","Bad Loan"," 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L24953="Current"),"Good Loan",IF(financial_loan[[#This Row],[loan_status]]="Charged Off","Bad Loan"," 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L24954="Current"),"Good Loan",IF(financial_loan[[#This Row],[loan_status]]="Charged Off","Bad Loan"," 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L24955="Current"),"Good Loan",IF(financial_loan[[#This Row],[loan_status]]="Charged Off","Bad Loan"," 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L24956="Current"),"Good Loan",IF(financial_loan[[#This Row],[loan_status]]="Charged Off","Bad Loan"," 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L24957="Current"),"Good Loan",IF(financial_loan[[#This Row],[loan_status]]="Charged Off","Bad Loan"," 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L24958="Current"),"Good Loan",IF(financial_loan[[#This Row],[loan_status]]="Charged Off","Bad Loan"," 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L24959="Current"),"Good Loan",IF(financial_loan[[#This Row],[loan_status]]="Charged Off","Bad Loan"," 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L24960="Current"),"Good Loan",IF(financial_loan[[#This Row],[loan_status]]="Charged Off","Bad Loan"," 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L24961="Current"),"Good Loan",IF(financial_loan[[#This Row],[loan_status]]="Charged Off","Bad Loan"," 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L24962="Current"),"Good Loan",IF(financial_loan[[#This Row],[loan_status]]="Charged Off","Bad Loan"," 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L24963="Current"),"Good Loan",IF(financial_loan[[#This Row],[loan_status]]="Charged Off","Bad Loan"," 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L24964="Current"),"Good Loan",IF(financial_loan[[#This Row],[loan_status]]="Charged Off","Bad Loan"," 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L24965="Current"),"Good Loan",IF(financial_loan[[#This Row],[loan_status]]="Charged Off","Bad Loan"," 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L24966="Current"),"Good Loan",IF(financial_loan[[#This Row],[loan_status]]="Charged Off","Bad Loan"," 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L24967="Current"),"Good Loan",IF(financial_loan[[#This Row],[loan_status]]="Charged Off","Bad Loan"," 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L24968="Current"),"Good Loan",IF(financial_loan[[#This Row],[loan_status]]="Charged Off","Bad Loan"," 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L24969="Current"),"Good Loan",IF(financial_loan[[#This Row],[loan_status]]="Charged Off","Bad Loan"," 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L24970="Current"),"Good Loan",IF(financial_loan[[#This Row],[loan_status]]="Charged Off","Bad Loan"," 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L24971="Current"),"Good Loan",IF(financial_loan[[#This Row],[loan_status]]="Charged Off","Bad Loan"," 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L24972="Current"),"Good Loan",IF(financial_loan[[#This Row],[loan_status]]="Charged Off","Bad Loan"," 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L24973="Current"),"Good Loan",IF(financial_loan[[#This Row],[loan_status]]="Charged Off","Bad Loan"," 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L24974="Current"),"Good Loan",IF(financial_loan[[#This Row],[loan_status]]="Charged Off","Bad Loan"," 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L24975="Current"),"Good Loan",IF(financial_loan[[#This Row],[loan_status]]="Charged Off","Bad Loan"," 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L24976="Current"),"Good Loan",IF(financial_loan[[#This Row],[loan_status]]="Charged Off","Bad Loan"," 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L24977="Current"),"Good Loan",IF(financial_loan[[#This Row],[loan_status]]="Charged Off","Bad Loan"," 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L24978="Current"),"Good Loan",IF(financial_loan[[#This Row],[loan_status]]="Charged Off","Bad Loan"," 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L24979="Current"),"Good Loan",IF(financial_loan[[#This Row],[loan_status]]="Charged Off","Bad Loan"," 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L24980="Current"),"Good Loan",IF(financial_loan[[#This Row],[loan_status]]="Charged Off","Bad Loan"," 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L24981="Current"),"Good Loan",IF(financial_loan[[#This Row],[loan_status]]="Charged Off","Bad Loan"," 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L24982="Current"),"Good Loan",IF(financial_loan[[#This Row],[loan_status]]="Charged Off","Bad Loan"," 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L24983="Current"),"Good Loan",IF(financial_loan[[#This Row],[loan_status]]="Charged Off","Bad Loan"," 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L24984="Current"),"Good Loan",IF(financial_loan[[#This Row],[loan_status]]="Charged Off","Bad Loan"," 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L24985="Current"),"Good Loan",IF(financial_loan[[#This Row],[loan_status]]="Charged Off","Bad Loan"," 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L24986="Current"),"Good Loan",IF(financial_loan[[#This Row],[loan_status]]="Charged Off","Bad Loan"," 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L24987="Current"),"Good Loan",IF(financial_loan[[#This Row],[loan_status]]="Charged Off","Bad Loan"," 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L24988="Current"),"Good Loan",IF(financial_loan[[#This Row],[loan_status]]="Charged Off","Bad Loan"," 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L24989="Current"),"Good Loan",IF(financial_loan[[#This Row],[loan_status]]="Charged Off","Bad Loan"," 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L24990="Current"),"Good Loan",IF(financial_loan[[#This Row],[loan_status]]="Charged Off","Bad Loan"," 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L24991="Current"),"Good Loan",IF(financial_loan[[#This Row],[loan_status]]="Charged Off","Bad Loan"," 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L24992="Current"),"Good Loan",IF(financial_loan[[#This Row],[loan_status]]="Charged Off","Bad Loan"," 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L24993="Current"),"Good Loan",IF(financial_loan[[#This Row],[loan_status]]="Charged Off","Bad Loan"," 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L24994="Current"),"Good Loan",IF(financial_loan[[#This Row],[loan_status]]="Charged Off","Bad Loan"," 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L24995="Current"),"Good Loan",IF(financial_loan[[#This Row],[loan_status]]="Charged Off","Bad Loan"," 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L24996="Current"),"Good Loan",IF(financial_loan[[#This Row],[loan_status]]="Charged Off","Bad Loan"," 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L24997="Current"),"Good Loan",IF(financial_loan[[#This Row],[loan_status]]="Charged Off","Bad Loan"," 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L24998="Current"),"Good Loan",IF(financial_loan[[#This Row],[loan_status]]="Charged Off","Bad Loan"," 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L24999="Current"),"Good Loan",IF(financial_loan[[#This Row],[loan_status]]="Charged Off","Bad Loan"," 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L25000="Current"),"Good Loan",IF(financial_loan[[#This Row],[loan_status]]="Charged Off","Bad Loan"," 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L25001="Current"),"Good Loan",IF(financial_loan[[#This Row],[loan_status]]="Charged Off","Bad Loan"," 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L25002="Current"),"Good Loan",IF(financial_loan[[#This Row],[loan_status]]="Charged Off","Bad Loan"," 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L25003="Current"),"Good Loan",IF(financial_loan[[#This Row],[loan_status]]="Charged Off","Bad Loan"," 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L25004="Current"),"Good Loan",IF(financial_loan[[#This Row],[loan_status]]="Charged Off","Bad Loan"," 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L25005="Current"),"Good Loan",IF(financial_loan[[#This Row],[loan_status]]="Charged Off","Bad Loan"," 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L25006="Current"),"Good Loan",IF(financial_loan[[#This Row],[loan_status]]="Charged Off","Bad Loan"," 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L25007="Current"),"Good Loan",IF(financial_loan[[#This Row],[loan_status]]="Charged Off","Bad Loan"," 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L25008="Current"),"Good Loan",IF(financial_loan[[#This Row],[loan_status]]="Charged Off","Bad Loan"," 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L25009="Current"),"Good Loan",IF(financial_loan[[#This Row],[loan_status]]="Charged Off","Bad Loan"," 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L25010="Current"),"Good Loan",IF(financial_loan[[#This Row],[loan_status]]="Charged Off","Bad Loan"," 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L25011="Current"),"Good Loan",IF(financial_loan[[#This Row],[loan_status]]="Charged Off","Bad Loan"," 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L25012="Current"),"Good Loan",IF(financial_loan[[#This Row],[loan_status]]="Charged Off","Bad Loan"," 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L25013="Current"),"Good Loan",IF(financial_loan[[#This Row],[loan_status]]="Charged Off","Bad Loan"," 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L25014="Current"),"Good Loan",IF(financial_loan[[#This Row],[loan_status]]="Charged Off","Bad Loan"," 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L25015="Current"),"Good Loan",IF(financial_loan[[#This Row],[loan_status]]="Charged Off","Bad Loan"," 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L25016="Current"),"Good Loan",IF(financial_loan[[#This Row],[loan_status]]="Charged Off","Bad Loan"," 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L25017="Current"),"Good Loan",IF(financial_loan[[#This Row],[loan_status]]="Charged Off","Bad Loan"," 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L25018="Current"),"Good Loan",IF(financial_loan[[#This Row],[loan_status]]="Charged Off","Bad Loan"," 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L25019="Current"),"Good Loan",IF(financial_loan[[#This Row],[loan_status]]="Charged Off","Bad Loan"," 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L25020="Current"),"Good Loan",IF(financial_loan[[#This Row],[loan_status]]="Charged Off","Bad Loan"," 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L25021="Current"),"Good Loan",IF(financial_loan[[#This Row],[loan_status]]="Charged Off","Bad Loan"," 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L25022="Current"),"Good Loan",IF(financial_loan[[#This Row],[loan_status]]="Charged Off","Bad Loan"," 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L25023="Current"),"Good Loan",IF(financial_loan[[#This Row],[loan_status]]="Charged Off","Bad Loan"," 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L25024="Current"),"Good Loan",IF(financial_loan[[#This Row],[loan_status]]="Charged Off","Bad Loan"," 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L25025="Current"),"Good Loan",IF(financial_loan[[#This Row],[loan_status]]="Charged Off","Bad Loan"," 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L25026="Current"),"Good Loan",IF(financial_loan[[#This Row],[loan_status]]="Charged Off","Bad Loan"," 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L25027="Current"),"Good Loan",IF(financial_loan[[#This Row],[loan_status]]="Charged Off","Bad Loan"," 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L25028="Current"),"Good Loan",IF(financial_loan[[#This Row],[loan_status]]="Charged Off","Bad Loan"," 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L25029="Current"),"Good Loan",IF(financial_loan[[#This Row],[loan_status]]="Charged Off","Bad Loan"," 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L25030="Current"),"Good Loan",IF(financial_loan[[#This Row],[loan_status]]="Charged Off","Bad Loan"," 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L25031="Current"),"Good Loan",IF(financial_loan[[#This Row],[loan_status]]="Charged Off","Bad Loan"," 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L25032="Current"),"Good Loan",IF(financial_loan[[#This Row],[loan_status]]="Charged Off","Bad Loan"," 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L25033="Current"),"Good Loan",IF(financial_loan[[#This Row],[loan_status]]="Charged Off","Bad Loan"," 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L25034="Current"),"Good Loan",IF(financial_loan[[#This Row],[loan_status]]="Charged Off","Bad Loan"," 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L25035="Current"),"Good Loan",IF(financial_loan[[#This Row],[loan_status]]="Charged Off","Bad Loan"," 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L25036="Current"),"Good Loan",IF(financial_loan[[#This Row],[loan_status]]="Charged Off","Bad Loan"," 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L25037="Current"),"Good Loan",IF(financial_loan[[#This Row],[loan_status]]="Charged Off","Bad Loan"," 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L25038="Current"),"Good Loan",IF(financial_loan[[#This Row],[loan_status]]="Charged Off","Bad Loan"," 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L25039="Current"),"Good Loan",IF(financial_loan[[#This Row],[loan_status]]="Charged Off","Bad Loan"," "))</f>
        <v xml:space="preserve"> 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L25040="Current"),"Good Loan",IF(financial_loan[[#This Row],[loan_status]]="Charged Off","Bad Loan"," 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L25041="Current"),"Good Loan",IF(financial_loan[[#This Row],[loan_status]]="Charged Off","Bad Loan"," 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L25042="Current"),"Good Loan",IF(financial_loan[[#This Row],[loan_status]]="Charged Off","Bad Loan"," 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L25043="Current"),"Good Loan",IF(financial_loan[[#This Row],[loan_status]]="Charged Off","Bad Loan"," 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L25044="Current"),"Good Loan",IF(financial_loan[[#This Row],[loan_status]]="Charged Off","Bad Loan"," 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L25045="Current"),"Good Loan",IF(financial_loan[[#This Row],[loan_status]]="Charged Off","Bad Loan"," 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L25046="Current"),"Good Loan",IF(financial_loan[[#This Row],[loan_status]]="Charged Off","Bad Loan"," 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L25047="Current"),"Good Loan",IF(financial_loan[[#This Row],[loan_status]]="Charged Off","Bad Loan"," 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L25048="Current"),"Good Loan",IF(financial_loan[[#This Row],[loan_status]]="Charged Off","Bad Loan"," 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L25049="Current"),"Good Loan",IF(financial_loan[[#This Row],[loan_status]]="Charged Off","Bad Loan"," 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L25050="Current"),"Good Loan",IF(financial_loan[[#This Row],[loan_status]]="Charged Off","Bad Loan"," 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L25051="Current"),"Good Loan",IF(financial_loan[[#This Row],[loan_status]]="Charged Off","Bad Loan"," 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L25052="Current"),"Good Loan",IF(financial_loan[[#This Row],[loan_status]]="Charged Off","Bad Loan"," 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L25053="Current"),"Good Loan",IF(financial_loan[[#This Row],[loan_status]]="Charged Off","Bad Loan"," 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L25054="Current"),"Good Loan",IF(financial_loan[[#This Row],[loan_status]]="Charged Off","Bad Loan"," "))</f>
        <v xml:space="preserve"> 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L25055="Current"),"Good Loan",IF(financial_loan[[#This Row],[loan_status]]="Charged Off","Bad Loan"," "))</f>
        <v xml:space="preserve"> 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L25056="Current"),"Good Loan",IF(financial_loan[[#This Row],[loan_status]]="Charged Off","Bad Loan"," "))</f>
        <v xml:space="preserve"> 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L25057="Current"),"Good Loan",IF(financial_loan[[#This Row],[loan_status]]="Charged Off","Bad Loan"," 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L25058="Current"),"Good Loan",IF(financial_loan[[#This Row],[loan_status]]="Charged Off","Bad Loan"," 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L25059="Current"),"Good Loan",IF(financial_loan[[#This Row],[loan_status]]="Charged Off","Bad Loan"," 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L25060="Current"),"Good Loan",IF(financial_loan[[#This Row],[loan_status]]="Charged Off","Bad Loan"," 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L25061="Current"),"Good Loan",IF(financial_loan[[#This Row],[loan_status]]="Charged Off","Bad Loan"," 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L25062="Current"),"Good Loan",IF(financial_loan[[#This Row],[loan_status]]="Charged Off","Bad Loan"," 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L25063="Current"),"Good Loan",IF(financial_loan[[#This Row],[loan_status]]="Charged Off","Bad Loan"," 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L25064="Current"),"Good Loan",IF(financial_loan[[#This Row],[loan_status]]="Charged Off","Bad Loan"," 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L25065="Current"),"Good Loan",IF(financial_loan[[#This Row],[loan_status]]="Charged Off","Bad Loan"," 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L25066="Current"),"Good Loan",IF(financial_loan[[#This Row],[loan_status]]="Charged Off","Bad Loan"," 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L25067="Current"),"Good Loan",IF(financial_loan[[#This Row],[loan_status]]="Charged Off","Bad Loan"," 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L25068="Current"),"Good Loan",IF(financial_loan[[#This Row],[loan_status]]="Charged Off","Bad Loan"," 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L25069="Current"),"Good Loan",IF(financial_loan[[#This Row],[loan_status]]="Charged Off","Bad Loan"," 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L25070="Current"),"Good Loan",IF(financial_loan[[#This Row],[loan_status]]="Charged Off","Bad Loan"," 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L25071="Current"),"Good Loan",IF(financial_loan[[#This Row],[loan_status]]="Charged Off","Bad Loan"," 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L25072="Current"),"Good Loan",IF(financial_loan[[#This Row],[loan_status]]="Charged Off","Bad Loan"," 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L25073="Current"),"Good Loan",IF(financial_loan[[#This Row],[loan_status]]="Charged Off","Bad Loan"," 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L25074="Current"),"Good Loan",IF(financial_loan[[#This Row],[loan_status]]="Charged Off","Bad Loan"," 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L25075="Current"),"Good Loan",IF(financial_loan[[#This Row],[loan_status]]="Charged Off","Bad Loan"," 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L25076="Current"),"Good Loan",IF(financial_loan[[#This Row],[loan_status]]="Charged Off","Bad Loan"," 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L25077="Current"),"Good Loan",IF(financial_loan[[#This Row],[loan_status]]="Charged Off","Bad Loan"," 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L25078="Current"),"Good Loan",IF(financial_loan[[#This Row],[loan_status]]="Charged Off","Bad Loan"," 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L25079="Current"),"Good Loan",IF(financial_loan[[#This Row],[loan_status]]="Charged Off","Bad Loan"," 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L25080="Current"),"Good Loan",IF(financial_loan[[#This Row],[loan_status]]="Charged Off","Bad Loan"," 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L25081="Current"),"Good Loan",IF(financial_loan[[#This Row],[loan_status]]="Charged Off","Bad Loan"," 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L25082="Current"),"Good Loan",IF(financial_loan[[#This Row],[loan_status]]="Charged Off","Bad Loan"," 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L25083="Current"),"Good Loan",IF(financial_loan[[#This Row],[loan_status]]="Charged Off","Bad Loan"," 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L25084="Current"),"Good Loan",IF(financial_loan[[#This Row],[loan_status]]="Charged Off","Bad Loan"," 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L25085="Current"),"Good Loan",IF(financial_loan[[#This Row],[loan_status]]="Charged Off","Bad Loan"," 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L25086="Current"),"Good Loan",IF(financial_loan[[#This Row],[loan_status]]="Charged Off","Bad Loan"," 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L25087="Current"),"Good Loan",IF(financial_loan[[#This Row],[loan_status]]="Charged Off","Bad Loan"," 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L25088="Current"),"Good Loan",IF(financial_loan[[#This Row],[loan_status]]="Charged Off","Bad Loan"," 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L25089="Current"),"Good Loan",IF(financial_loan[[#This Row],[loan_status]]="Charged Off","Bad Loan"," 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L25090="Current"),"Good Loan",IF(financial_loan[[#This Row],[loan_status]]="Charged Off","Bad Loan"," 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L25091="Current"),"Good Loan",IF(financial_loan[[#This Row],[loan_status]]="Charged Off","Bad Loan"," 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L25092="Current"),"Good Loan",IF(financial_loan[[#This Row],[loan_status]]="Charged Off","Bad Loan"," 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L25093="Current"),"Good Loan",IF(financial_loan[[#This Row],[loan_status]]="Charged Off","Bad Loan"," 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L25094="Current"),"Good Loan",IF(financial_loan[[#This Row],[loan_status]]="Charged Off","Bad Loan"," 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L25095="Current"),"Good Loan",IF(financial_loan[[#This Row],[loan_status]]="Charged Off","Bad Loan"," 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L25096="Current"),"Good Loan",IF(financial_loan[[#This Row],[loan_status]]="Charged Off","Bad Loan"," 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L25097="Current"),"Good Loan",IF(financial_loan[[#This Row],[loan_status]]="Charged Off","Bad Loan"," 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L25098="Current"),"Good Loan",IF(financial_loan[[#This Row],[loan_status]]="Charged Off","Bad Loan"," 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L25099="Current"),"Good Loan",IF(financial_loan[[#This Row],[loan_status]]="Charged Off","Bad Loan"," 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L25100="Current"),"Good Loan",IF(financial_loan[[#This Row],[loan_status]]="Charged Off","Bad Loan"," 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L25101="Current"),"Good Loan",IF(financial_loan[[#This Row],[loan_status]]="Charged Off","Bad Loan"," 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L25102="Current"),"Good Loan",IF(financial_loan[[#This Row],[loan_status]]="Charged Off","Bad Loan"," 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L25103="Current"),"Good Loan",IF(financial_loan[[#This Row],[loan_status]]="Charged Off","Bad Loan"," 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L25104="Current"),"Good Loan",IF(financial_loan[[#This Row],[loan_status]]="Charged Off","Bad Loan"," 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L25105="Current"),"Good Loan",IF(financial_loan[[#This Row],[loan_status]]="Charged Off","Bad Loan"," 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L25106="Current"),"Good Loan",IF(financial_loan[[#This Row],[loan_status]]="Charged Off","Bad Loan"," 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L25107="Current"),"Good Loan",IF(financial_loan[[#This Row],[loan_status]]="Charged Off","Bad Loan"," 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L25108="Current"),"Good Loan",IF(financial_loan[[#This Row],[loan_status]]="Charged Off","Bad Loan"," 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L25109="Current"),"Good Loan",IF(financial_loan[[#This Row],[loan_status]]="Charged Off","Bad Loan"," 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L25110="Current"),"Good Loan",IF(financial_loan[[#This Row],[loan_status]]="Charged Off","Bad Loan"," 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L25111="Current"),"Good Loan",IF(financial_loan[[#This Row],[loan_status]]="Charged Off","Bad Loan"," 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L25112="Current"),"Good Loan",IF(financial_loan[[#This Row],[loan_status]]="Charged Off","Bad Loan"," 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L25113="Current"),"Good Loan",IF(financial_loan[[#This Row],[loan_status]]="Charged Off","Bad Loan"," 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L25114="Current"),"Good Loan",IF(financial_loan[[#This Row],[loan_status]]="Charged Off","Bad Loan"," 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L25115="Current"),"Good Loan",IF(financial_loan[[#This Row],[loan_status]]="Charged Off","Bad Loan"," 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L25116="Current"),"Good Loan",IF(financial_loan[[#This Row],[loan_status]]="Charged Off","Bad Loan"," 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L25117="Current"),"Good Loan",IF(financial_loan[[#This Row],[loan_status]]="Charged Off","Bad Loan"," 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L25118="Current"),"Good Loan",IF(financial_loan[[#This Row],[loan_status]]="Charged Off","Bad Loan"," 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L25119="Current"),"Good Loan",IF(financial_loan[[#This Row],[loan_status]]="Charged Off","Bad Loan"," 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L25120="Current"),"Good Loan",IF(financial_loan[[#This Row],[loan_status]]="Charged Off","Bad Loan"," 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L25121="Current"),"Good Loan",IF(financial_loan[[#This Row],[loan_status]]="Charged Off","Bad Loan"," 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L25122="Current"),"Good Loan",IF(financial_loan[[#This Row],[loan_status]]="Charged Off","Bad Loan"," 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L25123="Current"),"Good Loan",IF(financial_loan[[#This Row],[loan_status]]="Charged Off","Bad Loan"," 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L25124="Current"),"Good Loan",IF(financial_loan[[#This Row],[loan_status]]="Charged Off","Bad Loan"," 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L25125="Current"),"Good Loan",IF(financial_loan[[#This Row],[loan_status]]="Charged Off","Bad Loan"," 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L25126="Current"),"Good Loan",IF(financial_loan[[#This Row],[loan_status]]="Charged Off","Bad Loan"," 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L25127="Current"),"Good Loan",IF(financial_loan[[#This Row],[loan_status]]="Charged Off","Bad Loan"," 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L25128="Current"),"Good Loan",IF(financial_loan[[#This Row],[loan_status]]="Charged Off","Bad Loan"," 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L25129="Current"),"Good Loan",IF(financial_loan[[#This Row],[loan_status]]="Charged Off","Bad Loan"," 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L25130="Current"),"Good Loan",IF(financial_loan[[#This Row],[loan_status]]="Charged Off","Bad Loan"," 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L25131="Current"),"Good Loan",IF(financial_loan[[#This Row],[loan_status]]="Charged Off","Bad Loan"," 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L25132="Current"),"Good Loan",IF(financial_loan[[#This Row],[loan_status]]="Charged Off","Bad Loan"," 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L25133="Current"),"Good Loan",IF(financial_loan[[#This Row],[loan_status]]="Charged Off","Bad Loan"," 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L25134="Current"),"Good Loan",IF(financial_loan[[#This Row],[loan_status]]="Charged Off","Bad Loan"," 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L25135="Current"),"Good Loan",IF(financial_loan[[#This Row],[loan_status]]="Charged Off","Bad Loan"," 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L25136="Current"),"Good Loan",IF(financial_loan[[#This Row],[loan_status]]="Charged Off","Bad Loan"," 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L25137="Current"),"Good Loan",IF(financial_loan[[#This Row],[loan_status]]="Charged Off","Bad Loan"," 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L25138="Current"),"Good Loan",IF(financial_loan[[#This Row],[loan_status]]="Charged Off","Bad Loan"," 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L25139="Current"),"Good Loan",IF(financial_loan[[#This Row],[loan_status]]="Charged Off","Bad Loan"," 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L25140="Current"),"Good Loan",IF(financial_loan[[#This Row],[loan_status]]="Charged Off","Bad Loan"," 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L25141="Current"),"Good Loan",IF(financial_loan[[#This Row],[loan_status]]="Charged Off","Bad Loan"," 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L25142="Current"),"Good Loan",IF(financial_loan[[#This Row],[loan_status]]="Charged Off","Bad Loan"," 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L25143="Current"),"Good Loan",IF(financial_loan[[#This Row],[loan_status]]="Charged Off","Bad Loan"," 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L25144="Current"),"Good Loan",IF(financial_loan[[#This Row],[loan_status]]="Charged Off","Bad Loan"," 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L25145="Current"),"Good Loan",IF(financial_loan[[#This Row],[loan_status]]="Charged Off","Bad Loan"," 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L25146="Current"),"Good Loan",IF(financial_loan[[#This Row],[loan_status]]="Charged Off","Bad Loan"," 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L25147="Current"),"Good Loan",IF(financial_loan[[#This Row],[loan_status]]="Charged Off","Bad Loan"," 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L25148="Current"),"Good Loan",IF(financial_loan[[#This Row],[loan_status]]="Charged Off","Bad Loan"," 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L25149="Current"),"Good Loan",IF(financial_loan[[#This Row],[loan_status]]="Charged Off","Bad Loan"," 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L25150="Current"),"Good Loan",IF(financial_loan[[#This Row],[loan_status]]="Charged Off","Bad Loan"," 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L25151="Current"),"Good Loan",IF(financial_loan[[#This Row],[loan_status]]="Charged Off","Bad Loan"," 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L25152="Current"),"Good Loan",IF(financial_loan[[#This Row],[loan_status]]="Charged Off","Bad Loan"," 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L25153="Current"),"Good Loan",IF(financial_loan[[#This Row],[loan_status]]="Charged Off","Bad Loan"," 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L25154="Current"),"Good Loan",IF(financial_loan[[#This Row],[loan_status]]="Charged Off","Bad Loan"," 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L25155="Current"),"Good Loan",IF(financial_loan[[#This Row],[loan_status]]="Charged Off","Bad Loan"," 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L25156="Current"),"Good Loan",IF(financial_loan[[#This Row],[loan_status]]="Charged Off","Bad Loan"," 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L25157="Current"),"Good Loan",IF(financial_loan[[#This Row],[loan_status]]="Charged Off","Bad Loan"," 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L25158="Current"),"Good Loan",IF(financial_loan[[#This Row],[loan_status]]="Charged Off","Bad Loan"," 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L25159="Current"),"Good Loan",IF(financial_loan[[#This Row],[loan_status]]="Charged Off","Bad Loan"," 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L25160="Current"),"Good Loan",IF(financial_loan[[#This Row],[loan_status]]="Charged Off","Bad Loan"," 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L25161="Current"),"Good Loan",IF(financial_loan[[#This Row],[loan_status]]="Charged Off","Bad Loan"," 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L25162="Current"),"Good Loan",IF(financial_loan[[#This Row],[loan_status]]="Charged Off","Bad Loan"," 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L25163="Current"),"Good Loan",IF(financial_loan[[#This Row],[loan_status]]="Charged Off","Bad Loan"," 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L25164="Current"),"Good Loan",IF(financial_loan[[#This Row],[loan_status]]="Charged Off","Bad Loan"," 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L25165="Current"),"Good Loan",IF(financial_loan[[#This Row],[loan_status]]="Charged Off","Bad Loan"," 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L25166="Current"),"Good Loan",IF(financial_loan[[#This Row],[loan_status]]="Charged Off","Bad Loan"," 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L25167="Current"),"Good Loan",IF(financial_loan[[#This Row],[loan_status]]="Charged Off","Bad Loan"," 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L25168="Current"),"Good Loan",IF(financial_loan[[#This Row],[loan_status]]="Charged Off","Bad Loan"," 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L25169="Current"),"Good Loan",IF(financial_loan[[#This Row],[loan_status]]="Charged Off","Bad Loan"," 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L25170="Current"),"Good Loan",IF(financial_loan[[#This Row],[loan_status]]="Charged Off","Bad Loan"," 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L25171="Current"),"Good Loan",IF(financial_loan[[#This Row],[loan_status]]="Charged Off","Bad Loan"," 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L25172="Current"),"Good Loan",IF(financial_loan[[#This Row],[loan_status]]="Charged Off","Bad Loan"," 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L25173="Current"),"Good Loan",IF(financial_loan[[#This Row],[loan_status]]="Charged Off","Bad Loan"," 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L25174="Current"),"Good Loan",IF(financial_loan[[#This Row],[loan_status]]="Charged Off","Bad Loan"," 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L25175="Current"),"Good Loan",IF(financial_loan[[#This Row],[loan_status]]="Charged Off","Bad Loan"," 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L25176="Current"),"Good Loan",IF(financial_loan[[#This Row],[loan_status]]="Charged Off","Bad Loan"," 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L25177="Current"),"Good Loan",IF(financial_loan[[#This Row],[loan_status]]="Charged Off","Bad Loan"," 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L25178="Current"),"Good Loan",IF(financial_loan[[#This Row],[loan_status]]="Charged Off","Bad Loan"," 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L25179="Current"),"Good Loan",IF(financial_loan[[#This Row],[loan_status]]="Charged Off","Bad Loan"," 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L25180="Current"),"Good Loan",IF(financial_loan[[#This Row],[loan_status]]="Charged Off","Bad Loan"," 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L25181="Current"),"Good Loan",IF(financial_loan[[#This Row],[loan_status]]="Charged Off","Bad Loan"," 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L25182="Current"),"Good Loan",IF(financial_loan[[#This Row],[loan_status]]="Charged Off","Bad Loan"," 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L25183="Current"),"Good Loan",IF(financial_loan[[#This Row],[loan_status]]="Charged Off","Bad Loan"," 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L25184="Current"),"Good Loan",IF(financial_loan[[#This Row],[loan_status]]="Charged Off","Bad Loan"," 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L25185="Current"),"Good Loan",IF(financial_loan[[#This Row],[loan_status]]="Charged Off","Bad Loan"," 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L25186="Current"),"Good Loan",IF(financial_loan[[#This Row],[loan_status]]="Charged Off","Bad Loan"," 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L25187="Current"),"Good Loan",IF(financial_loan[[#This Row],[loan_status]]="Charged Off","Bad Loan"," 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L25188="Current"),"Good Loan",IF(financial_loan[[#This Row],[loan_status]]="Charged Off","Bad Loan"," 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L25189="Current"),"Good Loan",IF(financial_loan[[#This Row],[loan_status]]="Charged Off","Bad Loan"," 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L25190="Current"),"Good Loan",IF(financial_loan[[#This Row],[loan_status]]="Charged Off","Bad Loan"," 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L25191="Current"),"Good Loan",IF(financial_loan[[#This Row],[loan_status]]="Charged Off","Bad Loan"," 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L25192="Current"),"Good Loan",IF(financial_loan[[#This Row],[loan_status]]="Charged Off","Bad Loan"," 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L25193="Current"),"Good Loan",IF(financial_loan[[#This Row],[loan_status]]="Charged Off","Bad Loan"," 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L25194="Current"),"Good Loan",IF(financial_loan[[#This Row],[loan_status]]="Charged Off","Bad Loan"," 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L25195="Current"),"Good Loan",IF(financial_loan[[#This Row],[loan_status]]="Charged Off","Bad Loan"," 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L25196="Current"),"Good Loan",IF(financial_loan[[#This Row],[loan_status]]="Charged Off","Bad Loan"," 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L25197="Current"),"Good Loan",IF(financial_loan[[#This Row],[loan_status]]="Charged Off","Bad Loan"," 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L25198="Current"),"Good Loan",IF(financial_loan[[#This Row],[loan_status]]="Charged Off","Bad Loan"," 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L25199="Current"),"Good Loan",IF(financial_loan[[#This Row],[loan_status]]="Charged Off","Bad Loan"," 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L25200="Current"),"Good Loan",IF(financial_loan[[#This Row],[loan_status]]="Charged Off","Bad Loan"," 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L25201="Current"),"Good Loan",IF(financial_loan[[#This Row],[loan_status]]="Charged Off","Bad Loan"," 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L25202="Current"),"Good Loan",IF(financial_loan[[#This Row],[loan_status]]="Charged Off","Bad Loan"," 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L25203="Current"),"Good Loan",IF(financial_loan[[#This Row],[loan_status]]="Charged Off","Bad Loan"," 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L25204="Current"),"Good Loan",IF(financial_loan[[#This Row],[loan_status]]="Charged Off","Bad Loan"," 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L25205="Current"),"Good Loan",IF(financial_loan[[#This Row],[loan_status]]="Charged Off","Bad Loan"," 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L25206="Current"),"Good Loan",IF(financial_loan[[#This Row],[loan_status]]="Charged Off","Bad Loan"," 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L25207="Current"),"Good Loan",IF(financial_loan[[#This Row],[loan_status]]="Charged Off","Bad Loan"," 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L25208="Current"),"Good Loan",IF(financial_loan[[#This Row],[loan_status]]="Charged Off","Bad Loan"," 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L25209="Current"),"Good Loan",IF(financial_loan[[#This Row],[loan_status]]="Charged Off","Bad Loan"," 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L25210="Current"),"Good Loan",IF(financial_loan[[#This Row],[loan_status]]="Charged Off","Bad Loan"," 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L25211="Current"),"Good Loan",IF(financial_loan[[#This Row],[loan_status]]="Charged Off","Bad Loan"," 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L25212="Current"),"Good Loan",IF(financial_loan[[#This Row],[loan_status]]="Charged Off","Bad Loan"," 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L25213="Current"),"Good Loan",IF(financial_loan[[#This Row],[loan_status]]="Charged Off","Bad Loan"," 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L25214="Current"),"Good Loan",IF(financial_loan[[#This Row],[loan_status]]="Charged Off","Bad Loan"," 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L25215="Current"),"Good Loan",IF(financial_loan[[#This Row],[loan_status]]="Charged Off","Bad Loan"," 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L25216="Current"),"Good Loan",IF(financial_loan[[#This Row],[loan_status]]="Charged Off","Bad Loan"," 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L25217="Current"),"Good Loan",IF(financial_loan[[#This Row],[loan_status]]="Charged Off","Bad Loan"," 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L25218="Current"),"Good Loan",IF(financial_loan[[#This Row],[loan_status]]="Charged Off","Bad Loan"," 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L25219="Current"),"Good Loan",IF(financial_loan[[#This Row],[loan_status]]="Charged Off","Bad Loan"," 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L25220="Current"),"Good Loan",IF(financial_loan[[#This Row],[loan_status]]="Charged Off","Bad Loan"," 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L25221="Current"),"Good Loan",IF(financial_loan[[#This Row],[loan_status]]="Charged Off","Bad Loan"," 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L25222="Current"),"Good Loan",IF(financial_loan[[#This Row],[loan_status]]="Charged Off","Bad Loan"," 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L25223="Current"),"Good Loan",IF(financial_loan[[#This Row],[loan_status]]="Charged Off","Bad Loan"," 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L25224="Current"),"Good Loan",IF(financial_loan[[#This Row],[loan_status]]="Charged Off","Bad Loan"," 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L25225="Current"),"Good Loan",IF(financial_loan[[#This Row],[loan_status]]="Charged Off","Bad Loan"," 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L25226="Current"),"Good Loan",IF(financial_loan[[#This Row],[loan_status]]="Charged Off","Bad Loan"," 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L25227="Current"),"Good Loan",IF(financial_loan[[#This Row],[loan_status]]="Charged Off","Bad Loan"," 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L25228="Current"),"Good Loan",IF(financial_loan[[#This Row],[loan_status]]="Charged Off","Bad Loan"," 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L25229="Current"),"Good Loan",IF(financial_loan[[#This Row],[loan_status]]="Charged Off","Bad Loan"," 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L25230="Current"),"Good Loan",IF(financial_loan[[#This Row],[loan_status]]="Charged Off","Bad Loan"," 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L25231="Current"),"Good Loan",IF(financial_loan[[#This Row],[loan_status]]="Charged Off","Bad Loan"," 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L25232="Current"),"Good Loan",IF(financial_loan[[#This Row],[loan_status]]="Charged Off","Bad Loan"," 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L25233="Current"),"Good Loan",IF(financial_loan[[#This Row],[loan_status]]="Charged Off","Bad Loan"," 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L25234="Current"),"Good Loan",IF(financial_loan[[#This Row],[loan_status]]="Charged Off","Bad Loan"," 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L25235="Current"),"Good Loan",IF(financial_loan[[#This Row],[loan_status]]="Charged Off","Bad Loan"," 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L25236="Current"),"Good Loan",IF(financial_loan[[#This Row],[loan_status]]="Charged Off","Bad Loan"," 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L25237="Current"),"Good Loan",IF(financial_loan[[#This Row],[loan_status]]="Charged Off","Bad Loan"," 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L25238="Current"),"Good Loan",IF(financial_loan[[#This Row],[loan_status]]="Charged Off","Bad Loan"," 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L25239="Current"),"Good Loan",IF(financial_loan[[#This Row],[loan_status]]="Charged Off","Bad Loan"," 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L25240="Current"),"Good Loan",IF(financial_loan[[#This Row],[loan_status]]="Charged Off","Bad Loan"," 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L25241="Current"),"Good Loan",IF(financial_loan[[#This Row],[loan_status]]="Charged Off","Bad Loan"," 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L25242="Current"),"Good Loan",IF(financial_loan[[#This Row],[loan_status]]="Charged Off","Bad Loan"," 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L25243="Current"),"Good Loan",IF(financial_loan[[#This Row],[loan_status]]="Charged Off","Bad Loan"," 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L25244="Current"),"Good Loan",IF(financial_loan[[#This Row],[loan_status]]="Charged Off","Bad Loan"," 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L25245="Current"),"Good Loan",IF(financial_loan[[#This Row],[loan_status]]="Charged Off","Bad Loan"," 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L25246="Current"),"Good Loan",IF(financial_loan[[#This Row],[loan_status]]="Charged Off","Bad Loan"," 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L25247="Current"),"Good Loan",IF(financial_loan[[#This Row],[loan_status]]="Charged Off","Bad Loan"," 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L25248="Current"),"Good Loan",IF(financial_loan[[#This Row],[loan_status]]="Charged Off","Bad Loan"," 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L25249="Current"),"Good Loan",IF(financial_loan[[#This Row],[loan_status]]="Charged Off","Bad Loan"," 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L25250="Current"),"Good Loan",IF(financial_loan[[#This Row],[loan_status]]="Charged Off","Bad Loan"," 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L25251="Current"),"Good Loan",IF(financial_loan[[#This Row],[loan_status]]="Charged Off","Bad Loan"," 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L25252="Current"),"Good Loan",IF(financial_loan[[#This Row],[loan_status]]="Charged Off","Bad Loan"," 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L25253="Current"),"Good Loan",IF(financial_loan[[#This Row],[loan_status]]="Charged Off","Bad Loan"," 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L25254="Current"),"Good Loan",IF(financial_loan[[#This Row],[loan_status]]="Charged Off","Bad Loan"," 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L25255="Current"),"Good Loan",IF(financial_loan[[#This Row],[loan_status]]="Charged Off","Bad Loan"," 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L25256="Current"),"Good Loan",IF(financial_loan[[#This Row],[loan_status]]="Charged Off","Bad Loan"," 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L25257="Current"),"Good Loan",IF(financial_loan[[#This Row],[loan_status]]="Charged Off","Bad Loan"," 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L25258="Current"),"Good Loan",IF(financial_loan[[#This Row],[loan_status]]="Charged Off","Bad Loan"," 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L25259="Current"),"Good Loan",IF(financial_loan[[#This Row],[loan_status]]="Charged Off","Bad Loan"," 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L25260="Current"),"Good Loan",IF(financial_loan[[#This Row],[loan_status]]="Charged Off","Bad Loan"," 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L25261="Current"),"Good Loan",IF(financial_loan[[#This Row],[loan_status]]="Charged Off","Bad Loan"," 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L25262="Current"),"Good Loan",IF(financial_loan[[#This Row],[loan_status]]="Charged Off","Bad Loan"," 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L25263="Current"),"Good Loan",IF(financial_loan[[#This Row],[loan_status]]="Charged Off","Bad Loan"," 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L25264="Current"),"Good Loan",IF(financial_loan[[#This Row],[loan_status]]="Charged Off","Bad Loan"," 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L25265="Current"),"Good Loan",IF(financial_loan[[#This Row],[loan_status]]="Charged Off","Bad Loan"," 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L25266="Current"),"Good Loan",IF(financial_loan[[#This Row],[loan_status]]="Charged Off","Bad Loan"," 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L25267="Current"),"Good Loan",IF(financial_loan[[#This Row],[loan_status]]="Charged Off","Bad Loan"," 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L25268="Current"),"Good Loan",IF(financial_loan[[#This Row],[loan_status]]="Charged Off","Bad Loan"," 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L25269="Current"),"Good Loan",IF(financial_loan[[#This Row],[loan_status]]="Charged Off","Bad Loan"," 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L25270="Current"),"Good Loan",IF(financial_loan[[#This Row],[loan_status]]="Charged Off","Bad Loan"," 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L25271="Current"),"Good Loan",IF(financial_loan[[#This Row],[loan_status]]="Charged Off","Bad Loan"," 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L25272="Current"),"Good Loan",IF(financial_loan[[#This Row],[loan_status]]="Charged Off","Bad Loan"," 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L25273="Current"),"Good Loan",IF(financial_loan[[#This Row],[loan_status]]="Charged Off","Bad Loan"," 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L25274="Current"),"Good Loan",IF(financial_loan[[#This Row],[loan_status]]="Charged Off","Bad Loan"," 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L25275="Current"),"Good Loan",IF(financial_loan[[#This Row],[loan_status]]="Charged Off","Bad Loan"," 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L25276="Current"),"Good Loan",IF(financial_loan[[#This Row],[loan_status]]="Charged Off","Bad Loan"," 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L25277="Current"),"Good Loan",IF(financial_loan[[#This Row],[loan_status]]="Charged Off","Bad Loan"," 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L25278="Current"),"Good Loan",IF(financial_loan[[#This Row],[loan_status]]="Charged Off","Bad Loan"," 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L25279="Current"),"Good Loan",IF(financial_loan[[#This Row],[loan_status]]="Charged Off","Bad Loan"," 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L25280="Current"),"Good Loan",IF(financial_loan[[#This Row],[loan_status]]="Charged Off","Bad Loan"," 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L25281="Current"),"Good Loan",IF(financial_loan[[#This Row],[loan_status]]="Charged Off","Bad Loan"," 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L25282="Current"),"Good Loan",IF(financial_loan[[#This Row],[loan_status]]="Charged Off","Bad Loan"," 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L25283="Current"),"Good Loan",IF(financial_loan[[#This Row],[loan_status]]="Charged Off","Bad Loan"," 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L25284="Current"),"Good Loan",IF(financial_loan[[#This Row],[loan_status]]="Charged Off","Bad Loan"," 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L25285="Current"),"Good Loan",IF(financial_loan[[#This Row],[loan_status]]="Charged Off","Bad Loan"," 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L25286="Current"),"Good Loan",IF(financial_loan[[#This Row],[loan_status]]="Charged Off","Bad Loan"," 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L25287="Current"),"Good Loan",IF(financial_loan[[#This Row],[loan_status]]="Charged Off","Bad Loan"," 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L25288="Current"),"Good Loan",IF(financial_loan[[#This Row],[loan_status]]="Charged Off","Bad Loan"," 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L25289="Current"),"Good Loan",IF(financial_loan[[#This Row],[loan_status]]="Charged Off","Bad Loan"," 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L25290="Current"),"Good Loan",IF(financial_loan[[#This Row],[loan_status]]="Charged Off","Bad Loan"," 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L25291="Current"),"Good Loan",IF(financial_loan[[#This Row],[loan_status]]="Charged Off","Bad Loan"," 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L25292="Current"),"Good Loan",IF(financial_loan[[#This Row],[loan_status]]="Charged Off","Bad Loan"," 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L25293="Current"),"Good Loan",IF(financial_loan[[#This Row],[loan_status]]="Charged Off","Bad Loan"," 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L25294="Current"),"Good Loan",IF(financial_loan[[#This Row],[loan_status]]="Charged Off","Bad Loan"," 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L25295="Current"),"Good Loan",IF(financial_loan[[#This Row],[loan_status]]="Charged Off","Bad Loan"," 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L25296="Current"),"Good Loan",IF(financial_loan[[#This Row],[loan_status]]="Charged Off","Bad Loan"," 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L25297="Current"),"Good Loan",IF(financial_loan[[#This Row],[loan_status]]="Charged Off","Bad Loan"," 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L25298="Current"),"Good Loan",IF(financial_loan[[#This Row],[loan_status]]="Charged Off","Bad Loan"," 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L25299="Current"),"Good Loan",IF(financial_loan[[#This Row],[loan_status]]="Charged Off","Bad Loan"," 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L25300="Current"),"Good Loan",IF(financial_loan[[#This Row],[loan_status]]="Charged Off","Bad Loan"," 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L25301="Current"),"Good Loan",IF(financial_loan[[#This Row],[loan_status]]="Charged Off","Bad Loan"," 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L25302="Current"),"Good Loan",IF(financial_loan[[#This Row],[loan_status]]="Charged Off","Bad Loan"," 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L25303="Current"),"Good Loan",IF(financial_loan[[#This Row],[loan_status]]="Charged Off","Bad Loan"," 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L25304="Current"),"Good Loan",IF(financial_loan[[#This Row],[loan_status]]="Charged Off","Bad Loan"," 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L25305="Current"),"Good Loan",IF(financial_loan[[#This Row],[loan_status]]="Charged Off","Bad Loan"," 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L25306="Current"),"Good Loan",IF(financial_loan[[#This Row],[loan_status]]="Charged Off","Bad Loan"," 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L25307="Current"),"Good Loan",IF(financial_loan[[#This Row],[loan_status]]="Charged Off","Bad Loan"," 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L25308="Current"),"Good Loan",IF(financial_loan[[#This Row],[loan_status]]="Charged Off","Bad Loan"," 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L25309="Current"),"Good Loan",IF(financial_loan[[#This Row],[loan_status]]="Charged Off","Bad Loan"," 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L25310="Current"),"Good Loan",IF(financial_loan[[#This Row],[loan_status]]="Charged Off","Bad Loan"," 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L25311="Current"),"Good Loan",IF(financial_loan[[#This Row],[loan_status]]="Charged Off","Bad Loan"," 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L25312="Current"),"Good Loan",IF(financial_loan[[#This Row],[loan_status]]="Charged Off","Bad Loan"," 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L25313="Current"),"Good Loan",IF(financial_loan[[#This Row],[loan_status]]="Charged Off","Bad Loan"," 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L25314="Current"),"Good Loan",IF(financial_loan[[#This Row],[loan_status]]="Charged Off","Bad Loan"," 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L25315="Current"),"Good Loan",IF(financial_loan[[#This Row],[loan_status]]="Charged Off","Bad Loan"," 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L25316="Current"),"Good Loan",IF(financial_loan[[#This Row],[loan_status]]="Charged Off","Bad Loan"," 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L25317="Current"),"Good Loan",IF(financial_loan[[#This Row],[loan_status]]="Charged Off","Bad Loan"," 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L25318="Current"),"Good Loan",IF(financial_loan[[#This Row],[loan_status]]="Charged Off","Bad Loan"," 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L25319="Current"),"Good Loan",IF(financial_loan[[#This Row],[loan_status]]="Charged Off","Bad Loan"," 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L25320="Current"),"Good Loan",IF(financial_loan[[#This Row],[loan_status]]="Charged Off","Bad Loan"," 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L25321="Current"),"Good Loan",IF(financial_loan[[#This Row],[loan_status]]="Charged Off","Bad Loan"," 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L25322="Current"),"Good Loan",IF(financial_loan[[#This Row],[loan_status]]="Charged Off","Bad Loan"," 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L25323="Current"),"Good Loan",IF(financial_loan[[#This Row],[loan_status]]="Charged Off","Bad Loan"," 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L25324="Current"),"Good Loan",IF(financial_loan[[#This Row],[loan_status]]="Charged Off","Bad Loan"," 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L25325="Current"),"Good Loan",IF(financial_loan[[#This Row],[loan_status]]="Charged Off","Bad Loan"," 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L25326="Current"),"Good Loan",IF(financial_loan[[#This Row],[loan_status]]="Charged Off","Bad Loan"," 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L25327="Current"),"Good Loan",IF(financial_loan[[#This Row],[loan_status]]="Charged Off","Bad Loan"," 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L25328="Current"),"Good Loan",IF(financial_loan[[#This Row],[loan_status]]="Charged Off","Bad Loan"," 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L25329="Current"),"Good Loan",IF(financial_loan[[#This Row],[loan_status]]="Charged Off","Bad Loan"," 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L25330="Current"),"Good Loan",IF(financial_loan[[#This Row],[loan_status]]="Charged Off","Bad Loan"," 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L25331="Current"),"Good Loan",IF(financial_loan[[#This Row],[loan_status]]="Charged Off","Bad Loan"," 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L25332="Current"),"Good Loan",IF(financial_loan[[#This Row],[loan_status]]="Charged Off","Bad Loan"," 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L25333="Current"),"Good Loan",IF(financial_loan[[#This Row],[loan_status]]="Charged Off","Bad Loan"," 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L25334="Current"),"Good Loan",IF(financial_loan[[#This Row],[loan_status]]="Charged Off","Bad Loan"," 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L25335="Current"),"Good Loan",IF(financial_loan[[#This Row],[loan_status]]="Charged Off","Bad Loan"," 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L25336="Current"),"Good Loan",IF(financial_loan[[#This Row],[loan_status]]="Charged Off","Bad Loan"," 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L25337="Current"),"Good Loan",IF(financial_loan[[#This Row],[loan_status]]="Charged Off","Bad Loan"," 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L25338="Current"),"Good Loan",IF(financial_loan[[#This Row],[loan_status]]="Charged Off","Bad Loan"," 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L25339="Current"),"Good Loan",IF(financial_loan[[#This Row],[loan_status]]="Charged Off","Bad Loan"," 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L25340="Current"),"Good Loan",IF(financial_loan[[#This Row],[loan_status]]="Charged Off","Bad Loan"," 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L25341="Current"),"Good Loan",IF(financial_loan[[#This Row],[loan_status]]="Charged Off","Bad Loan"," 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L25342="Current"),"Good Loan",IF(financial_loan[[#This Row],[loan_status]]="Charged Off","Bad Loan"," 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L25343="Current"),"Good Loan",IF(financial_loan[[#This Row],[loan_status]]="Charged Off","Bad Loan"," 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L25344="Current"),"Good Loan",IF(financial_loan[[#This Row],[loan_status]]="Charged Off","Bad Loan"," 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L25345="Current"),"Good Loan",IF(financial_loan[[#This Row],[loan_status]]="Charged Off","Bad Loan"," 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L25346="Current"),"Good Loan",IF(financial_loan[[#This Row],[loan_status]]="Charged Off","Bad Loan"," 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L25347="Current"),"Good Loan",IF(financial_loan[[#This Row],[loan_status]]="Charged Off","Bad Loan"," 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L25348="Current"),"Good Loan",IF(financial_loan[[#This Row],[loan_status]]="Charged Off","Bad Loan"," 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L25349="Current"),"Good Loan",IF(financial_loan[[#This Row],[loan_status]]="Charged Off","Bad Loan"," 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L25350="Current"),"Good Loan",IF(financial_loan[[#This Row],[loan_status]]="Charged Off","Bad Loan"," 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L25351="Current"),"Good Loan",IF(financial_loan[[#This Row],[loan_status]]="Charged Off","Bad Loan"," 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L25352="Current"),"Good Loan",IF(financial_loan[[#This Row],[loan_status]]="Charged Off","Bad Loan"," 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L25353="Current"),"Good Loan",IF(financial_loan[[#This Row],[loan_status]]="Charged Off","Bad Loan"," 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L25354="Current"),"Good Loan",IF(financial_loan[[#This Row],[loan_status]]="Charged Off","Bad Loan"," 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L25355="Current"),"Good Loan",IF(financial_loan[[#This Row],[loan_status]]="Charged Off","Bad Loan"," 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L25356="Current"),"Good Loan",IF(financial_loan[[#This Row],[loan_status]]="Charged Off","Bad Loan"," 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L25357="Current"),"Good Loan",IF(financial_loan[[#This Row],[loan_status]]="Charged Off","Bad Loan"," 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L25358="Current"),"Good Loan",IF(financial_loan[[#This Row],[loan_status]]="Charged Off","Bad Loan"," 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L25359="Current"),"Good Loan",IF(financial_loan[[#This Row],[loan_status]]="Charged Off","Bad Loan"," 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L25360="Current"),"Good Loan",IF(financial_loan[[#This Row],[loan_status]]="Charged Off","Bad Loan"," 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L25361="Current"),"Good Loan",IF(financial_loan[[#This Row],[loan_status]]="Charged Off","Bad Loan"," 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L25362="Current"),"Good Loan",IF(financial_loan[[#This Row],[loan_status]]="Charged Off","Bad Loan"," 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L25363="Current"),"Good Loan",IF(financial_loan[[#This Row],[loan_status]]="Charged Off","Bad Loan"," 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L25364="Current"),"Good Loan",IF(financial_loan[[#This Row],[loan_status]]="Charged Off","Bad Loan"," 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L25365="Current"),"Good Loan",IF(financial_loan[[#This Row],[loan_status]]="Charged Off","Bad Loan"," 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L25366="Current"),"Good Loan",IF(financial_loan[[#This Row],[loan_status]]="Charged Off","Bad Loan"," 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L25367="Current"),"Good Loan",IF(financial_loan[[#This Row],[loan_status]]="Charged Off","Bad Loan"," 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L25368="Current"),"Good Loan",IF(financial_loan[[#This Row],[loan_status]]="Charged Off","Bad Loan"," 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L25369="Current"),"Good Loan",IF(financial_loan[[#This Row],[loan_status]]="Charged Off","Bad Loan"," 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L25370="Current"),"Good Loan",IF(financial_loan[[#This Row],[loan_status]]="Charged Off","Bad Loan"," 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L25371="Current"),"Good Loan",IF(financial_loan[[#This Row],[loan_status]]="Charged Off","Bad Loan"," 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L25372="Current"),"Good Loan",IF(financial_loan[[#This Row],[loan_status]]="Charged Off","Bad Loan"," 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L25373="Current"),"Good Loan",IF(financial_loan[[#This Row],[loan_status]]="Charged Off","Bad Loan"," 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L25374="Current"),"Good Loan",IF(financial_loan[[#This Row],[loan_status]]="Charged Off","Bad Loan"," 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L25375="Current"),"Good Loan",IF(financial_loan[[#This Row],[loan_status]]="Charged Off","Bad Loan"," 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L25376="Current"),"Good Loan",IF(financial_loan[[#This Row],[loan_status]]="Charged Off","Bad Loan"," 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L25377="Current"),"Good Loan",IF(financial_loan[[#This Row],[loan_status]]="Charged Off","Bad Loan"," 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L25378="Current"),"Good Loan",IF(financial_loan[[#This Row],[loan_status]]="Charged Off","Bad Loan"," 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L25379="Current"),"Good Loan",IF(financial_loan[[#This Row],[loan_status]]="Charged Off","Bad Loan"," 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L25380="Current"),"Good Loan",IF(financial_loan[[#This Row],[loan_status]]="Charged Off","Bad Loan"," 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L25381="Current"),"Good Loan",IF(financial_loan[[#This Row],[loan_status]]="Charged Off","Bad Loan"," 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L25382="Current"),"Good Loan",IF(financial_loan[[#This Row],[loan_status]]="Charged Off","Bad Loan"," 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L25383="Current"),"Good Loan",IF(financial_loan[[#This Row],[loan_status]]="Charged Off","Bad Loan"," 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L25384="Current"),"Good Loan",IF(financial_loan[[#This Row],[loan_status]]="Charged Off","Bad Loan"," 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L25385="Current"),"Good Loan",IF(financial_loan[[#This Row],[loan_status]]="Charged Off","Bad Loan"," 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L25386="Current"),"Good Loan",IF(financial_loan[[#This Row],[loan_status]]="Charged Off","Bad Loan"," 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L25387="Current"),"Good Loan",IF(financial_loan[[#This Row],[loan_status]]="Charged Off","Bad Loan"," 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L25388="Current"),"Good Loan",IF(financial_loan[[#This Row],[loan_status]]="Charged Off","Bad Loan"," 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L25389="Current"),"Good Loan",IF(financial_loan[[#This Row],[loan_status]]="Charged Off","Bad Loan"," 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L25390="Current"),"Good Loan",IF(financial_loan[[#This Row],[loan_status]]="Charged Off","Bad Loan"," 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L25391="Current"),"Good Loan",IF(financial_loan[[#This Row],[loan_status]]="Charged Off","Bad Loan"," 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L25392="Current"),"Good Loan",IF(financial_loan[[#This Row],[loan_status]]="Charged Off","Bad Loan"," 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L25393="Current"),"Good Loan",IF(financial_loan[[#This Row],[loan_status]]="Charged Off","Bad Loan"," 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L25394="Current"),"Good Loan",IF(financial_loan[[#This Row],[loan_status]]="Charged Off","Bad Loan"," 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L25395="Current"),"Good Loan",IF(financial_loan[[#This Row],[loan_status]]="Charged Off","Bad Loan"," 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L25396="Current"),"Good Loan",IF(financial_loan[[#This Row],[loan_status]]="Charged Off","Bad Loan"," 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L25397="Current"),"Good Loan",IF(financial_loan[[#This Row],[loan_status]]="Charged Off","Bad Loan"," 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L25398="Current"),"Good Loan",IF(financial_loan[[#This Row],[loan_status]]="Charged Off","Bad Loan"," 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L25399="Current"),"Good Loan",IF(financial_loan[[#This Row],[loan_status]]="Charged Off","Bad Loan"," 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L25400="Current"),"Good Loan",IF(financial_loan[[#This Row],[loan_status]]="Charged Off","Bad Loan"," 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L25401="Current"),"Good Loan",IF(financial_loan[[#This Row],[loan_status]]="Charged Off","Bad Loan"," 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L25402="Current"),"Good Loan",IF(financial_loan[[#This Row],[loan_status]]="Charged Off","Bad Loan"," 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L25403="Current"),"Good Loan",IF(financial_loan[[#This Row],[loan_status]]="Charged Off","Bad Loan"," 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L25404="Current"),"Good Loan",IF(financial_loan[[#This Row],[loan_status]]="Charged Off","Bad Loan"," 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L25405="Current"),"Good Loan",IF(financial_loan[[#This Row],[loan_status]]="Charged Off","Bad Loan"," 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L25406="Current"),"Good Loan",IF(financial_loan[[#This Row],[loan_status]]="Charged Off","Bad Loan"," 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L25407="Current"),"Good Loan",IF(financial_loan[[#This Row],[loan_status]]="Charged Off","Bad Loan"," 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L25408="Current"),"Good Loan",IF(financial_loan[[#This Row],[loan_status]]="Charged Off","Bad Loan"," 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L25409="Current"),"Good Loan",IF(financial_loan[[#This Row],[loan_status]]="Charged Off","Bad Loan"," 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L25410="Current"),"Good Loan",IF(financial_loan[[#This Row],[loan_status]]="Charged Off","Bad Loan"," 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L25411="Current"),"Good Loan",IF(financial_loan[[#This Row],[loan_status]]="Charged Off","Bad Loan"," 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L25412="Current"),"Good Loan",IF(financial_loan[[#This Row],[loan_status]]="Charged Off","Bad Loan"," 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L25413="Current"),"Good Loan",IF(financial_loan[[#This Row],[loan_status]]="Charged Off","Bad Loan"," 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L25414="Current"),"Good Loan",IF(financial_loan[[#This Row],[loan_status]]="Charged Off","Bad Loan"," 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L25415="Current"),"Good Loan",IF(financial_loan[[#This Row],[loan_status]]="Charged Off","Bad Loan"," 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L25416="Current"),"Good Loan",IF(financial_loan[[#This Row],[loan_status]]